66033532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5059634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60817102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53410603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54378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998734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79799001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280217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14095401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2083765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63143499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98842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232333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38090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642552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14811199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65367099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879835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99291802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61818501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243451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321048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493755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260966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7028174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848613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66905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94182098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32767298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442863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5580520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41397704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9775096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9876202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9000108701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7022423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83959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64391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41398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8974602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7297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802621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30189298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305513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69126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9012098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951336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11210001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7659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806446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5311299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127884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59668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538205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962351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92616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432033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94548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107500801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117119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27231201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766753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26119401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7094883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6041654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92857099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815489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25007602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57158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66692101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7028632399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86947899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565716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77414002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6095645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8357294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732028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8357294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98256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809625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63668902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52360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6441552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1472694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34539390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8116493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663337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95787301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87668899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741130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98408196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912608403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7606249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80070198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74451299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934933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880478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915657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72277699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80099201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10287613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3155592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811988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770684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46845298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56328999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509869101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62199202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825837601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70408201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7149787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82165702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380445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808406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23636898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60447802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6085668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733171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74809598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444335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6140572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557416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508734401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9278023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46870199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88554698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830239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54629999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903289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39110603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510658604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68858103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68011298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55404901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6887280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58414398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592640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60210434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22543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334885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93394999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966677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73586902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338263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915371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1005081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227329999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633879199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633867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814951399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845399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7081517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30038575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1335990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2126866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829729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532593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55696002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69441098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4007577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845712798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83186099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120659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506465201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92270802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547975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8146741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41888519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4344045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885090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742613499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758757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220446301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9067012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81647902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72378160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659154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6243714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69687498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5187341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736548101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886073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86646601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616555399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511976598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974902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421633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118053499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315252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852535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327404202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130864098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68901399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8197999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966456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408695202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3025206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41952701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912164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121453398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581771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77600101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5297899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881054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464210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85668602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313608001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62389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411171199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90328999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694867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1129455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45095998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59952798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213775499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221535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229294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213775499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98256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530232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9077902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625083797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931069201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817986602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704904103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98609903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52951504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82961999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829496598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6260596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722772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8070816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2013910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226720301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316069504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815886201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82901803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23384120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735621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6550471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85875797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72642949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247540802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63005799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60415199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7802270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210191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72906098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7388736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669814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72304298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227071301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818383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4018649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554599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57234299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590086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92270802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9255331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8046909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95156898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605695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473196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34236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832462701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59290301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86117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1284648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595035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965275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44859903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735988498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815808704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892646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75655102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62451001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5414440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518059303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8247408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566623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731495599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908879103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97570905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5053305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1017818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230383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589857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230383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101781899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526827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799971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915991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6043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701334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227467198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951757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9446602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733433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539727398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89171498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49923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689918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76751501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722646999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57234299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2060158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8434891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92933299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9310692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66768201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44715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828509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20986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4604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8240180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5110037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39605502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7017651498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95697603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92811503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786171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868599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40917204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33652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313043804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94204903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531067497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65942396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42031697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59607203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718396901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115696104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2358906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55243697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50109097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65713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437203102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736260697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6017836597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807807602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4174054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55784403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74499701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921737698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6297613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64725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4078587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5209412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45332002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792568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92448980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75708199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415618402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3004310099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81693598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48431301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115169099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812443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54508099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1282359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711392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61605198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52071301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99207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87770396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42537404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6086126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99207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31228996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9177196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97238101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781875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60521202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55304699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28685298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7308439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25802001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48056699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27973602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32373899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239687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475287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87631097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43615597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65206904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304646904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85206496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66791203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648238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907030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32751201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98881299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944517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590948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26972301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852879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549117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24535499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8285099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909016202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23873002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36955601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50038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80414301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6107904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220987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303624702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477459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1003175499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229340602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5550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5120468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685881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47745999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91559550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900076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95865101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82516102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709933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724405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478263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800794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549493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43641898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567273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88306702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121473301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45855098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437887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746182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820213798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322253999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104388601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730609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309111901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90762401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937212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441687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48541401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34508601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761588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474787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693420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57371298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4540059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620317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786628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78000299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77337798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165855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671412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516219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361027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509595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86331099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714742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56617399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368869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3058484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74809698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43770899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80581799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7060844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3280383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61300701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726791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33385098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5103471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34992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93103301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823707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849042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815288198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72947301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71820502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391927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7017967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86181902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706639599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62241202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4245696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551191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401520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95645299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2085217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46358698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956725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956517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70995801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55212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588866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303670398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597624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854782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911194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89902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573028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88341499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7193801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82569298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45758499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69037501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4002177898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403137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89757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42750498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807051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791120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51172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87534301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238958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81099599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26995102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68132101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354566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39174599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870989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76961099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60002201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360367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9040317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78454201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51474198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53832199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130300201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76668999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819674501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747205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116682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20099454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673186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566460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129430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331842898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812946398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723408502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762453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635387802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880826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63691798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327992698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327992698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739301001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9029766999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320233102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5386384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57043901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733764899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99177599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2371002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96344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47860202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46085901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60942801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7579960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101964699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94381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35959699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31004802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700139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826303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603265302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844290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959095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902553799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100060199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109193199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58445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881645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75824199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7170760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167483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45246598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71881899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836564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9728501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4664129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404708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201683401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802783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8873199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94612799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33960098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965994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511831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28385301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9830901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58056701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562824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97411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431998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22357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902070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223576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54508099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64042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73576002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378770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944182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50959501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188089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961924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622676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47410899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43862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90462698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157546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7052513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76599999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57633101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665353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61421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58818299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381673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614431901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229337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297538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72087799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35730202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98151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60572202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25983002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17841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504749401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211893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8239410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20608701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261139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31619301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322883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265282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315753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96512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718017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7039521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703952199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703952199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79561402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66478798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92644001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30117301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1282359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95530001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78236399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855312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7869302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65814701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34319599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11048501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82543102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603011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133814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3234760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70941798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70282402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72881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10368201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8591601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8591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9432798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925366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7188829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330735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800107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9078599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52071301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937557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89887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95530001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276804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9830901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20506399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50297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20506399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9830901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77124599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36719501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8092294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93047502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8817390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55431199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69695799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231376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651030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906759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192922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60956201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82296399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9356602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8328298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6384239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64873401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80200998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911239701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53586702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263098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99032902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43816701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99908602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881511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598327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82753002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841413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96612099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66615903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68368703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3022588801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475444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39883198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928649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47528201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605094598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791087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50876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8965409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83198501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50028173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601963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2079491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921519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892708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3134529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2193079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56170601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438372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605916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600761502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50275798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555285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71567301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433445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31373798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808094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1240634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51340302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46466702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529013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46253399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282972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32508398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343284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4002177898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813356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4002177898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343283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12107901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964480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572005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686068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16744802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43463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435443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86373298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57694596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94623001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721975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549119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9161215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592913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977877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41423799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302436302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421403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93620799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20334802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57334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1056415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43484499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960937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273739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504303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214175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13881502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22442302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868570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7663699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966418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1038680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241319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474108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593816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487359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38090201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46512399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662427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99055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20560499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80038080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4056807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900213220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8727540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498021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23636898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44479102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8662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6435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63378698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4146878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7118479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71892001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497864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81041801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237551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746776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5513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373597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900544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339664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9122713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510017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92998102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1644340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382070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105950999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14535499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955523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35633799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8614602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42903498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96544998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516442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66855899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9339898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25692999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61391999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61391999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72700302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35226901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86445302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84671001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828967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101964699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97243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948675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91318898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12823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31823001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978983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526653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39582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820701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760144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63566601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125528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408968001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683843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119745099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436736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408406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73239899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56110999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605919701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391859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702543401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41134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29631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614671398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856959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797105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911483402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21947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73900499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71554399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510709299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6463059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338729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734881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7647200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874745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895093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9311519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2971539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9156614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800165625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33856302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529242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606838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779774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7006579399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560235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5054676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87062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6865680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3716869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3785410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70667101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92171802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55360998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29858301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66219898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3025814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72867799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43154099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332023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937179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99198799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94829298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27309501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663503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200643699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79161802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44774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603845599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96374798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4053518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39280598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45263998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56105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7012463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94235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41150702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308998199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50032937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113508199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67815899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68206002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5022671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367619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226404601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602985101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3125190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48218102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952254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422326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700548298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75495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50441701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718291199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974489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36696601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75944298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203883702</v>
      </c>
      <c r="D162095" s="187">
        <v>2018.1</v>
      </c>
    </row>
    <row r="162096" spans="1:4">
      <c r="A162096" s="240">
        <v>43191</v>
      </c>
      <c r="B162096" s="187">
        <v>21</v>
      </c>
      <c r="C162096" s="187">
        <v>3574.6267393353</v>
      </c>
      <c r="D162096" s="187">
        <v>2018.2</v>
      </c>
    </row>
    <row r="162097" spans="1:4">
      <c r="A162097" s="240">
        <v>43191</v>
      </c>
      <c r="B162097" s="187">
        <v>16</v>
      </c>
      <c r="C162097" s="187">
        <v>3134.23594847492</v>
      </c>
      <c r="D162097" s="187">
        <v>2018.2</v>
      </c>
    </row>
    <row r="162098" spans="1:4">
      <c r="A162098" s="240">
        <v>43191</v>
      </c>
      <c r="B162098" s="187">
        <v>6</v>
      </c>
      <c r="C162098" s="187">
        <v>2891.3271435168099</v>
      </c>
      <c r="D162098" s="187">
        <v>2018.2</v>
      </c>
    </row>
    <row r="162099" spans="1:4">
      <c r="A162099" s="240">
        <v>43191</v>
      </c>
      <c r="B162099" s="187">
        <v>19</v>
      </c>
      <c r="C162099" s="187">
        <v>3437.7636216425599</v>
      </c>
      <c r="D162099" s="187">
        <v>2018.2</v>
      </c>
    </row>
    <row r="162100" spans="1:4">
      <c r="A162100" s="240">
        <v>43191</v>
      </c>
      <c r="B162100" s="187">
        <v>36</v>
      </c>
      <c r="C162100" s="187">
        <v>3640.1566525738699</v>
      </c>
      <c r="D162100" s="187">
        <v>2018.2</v>
      </c>
    </row>
    <row r="162101" spans="1:4">
      <c r="A162101" s="240">
        <v>43191</v>
      </c>
      <c r="B162101" s="187">
        <v>48</v>
      </c>
      <c r="C162101" s="187">
        <v>3174.1808158067502</v>
      </c>
      <c r="D162101" s="187">
        <v>2018.2</v>
      </c>
    </row>
    <row r="162102" spans="1:4">
      <c r="A162102" s="240">
        <v>43191</v>
      </c>
      <c r="B162102" s="187">
        <v>30</v>
      </c>
      <c r="C162102" s="187">
        <v>3428.15847581567</v>
      </c>
      <c r="D162102" s="187">
        <v>2018.2</v>
      </c>
    </row>
    <row r="162103" spans="1:4">
      <c r="A162103" s="240">
        <v>43191</v>
      </c>
      <c r="B162103" s="187">
        <v>47</v>
      </c>
      <c r="C162103" s="187">
        <v>3263.7202700640901</v>
      </c>
      <c r="D162103" s="187">
        <v>2018.2</v>
      </c>
    </row>
    <row r="162104" spans="1:4">
      <c r="A162104" s="240">
        <v>43191</v>
      </c>
      <c r="B162104" s="187">
        <v>10</v>
      </c>
      <c r="C162104" s="187">
        <v>2952.5653052257198</v>
      </c>
      <c r="D162104" s="187">
        <v>2018.2</v>
      </c>
    </row>
    <row r="162105" spans="1:4">
      <c r="A162105" s="240">
        <v>43191</v>
      </c>
      <c r="B162105" s="187">
        <v>37</v>
      </c>
      <c r="C162105" s="187">
        <v>3589.5462851838702</v>
      </c>
      <c r="D162105" s="187">
        <v>2018.2</v>
      </c>
    </row>
    <row r="162106" spans="1:4">
      <c r="A162106" s="240">
        <v>43191</v>
      </c>
      <c r="B162106" s="187">
        <v>33</v>
      </c>
      <c r="C162106" s="187">
        <v>3555.7532770272701</v>
      </c>
      <c r="D162106" s="187">
        <v>2018.2</v>
      </c>
    </row>
    <row r="162107" spans="1:4">
      <c r="A162107" s="240">
        <v>43191</v>
      </c>
      <c r="B162107" s="187">
        <v>42</v>
      </c>
      <c r="C162107" s="187">
        <v>3764.4950137005098</v>
      </c>
      <c r="D162107" s="187">
        <v>2018.2</v>
      </c>
    </row>
    <row r="162108" spans="1:4">
      <c r="A162108" s="240">
        <v>43191</v>
      </c>
      <c r="B162108" s="187">
        <v>23</v>
      </c>
      <c r="C162108" s="187">
        <v>3606.8705324288899</v>
      </c>
      <c r="D162108" s="187">
        <v>2018.2</v>
      </c>
    </row>
    <row r="162109" spans="1:4">
      <c r="A162109" s="240">
        <v>43191</v>
      </c>
      <c r="B162109" s="187">
        <v>2</v>
      </c>
      <c r="C162109" s="187">
        <v>3020.1492403175798</v>
      </c>
      <c r="D162109" s="187">
        <v>2018.2</v>
      </c>
    </row>
    <row r="162110" spans="1:4">
      <c r="A162110" s="240">
        <v>43191</v>
      </c>
      <c r="B162110" s="187">
        <v>43</v>
      </c>
      <c r="C162110" s="187">
        <v>3690.1363349722301</v>
      </c>
      <c r="D162110" s="187">
        <v>2018.2</v>
      </c>
    </row>
    <row r="162111" spans="1:4">
      <c r="A162111" s="240">
        <v>43191</v>
      </c>
      <c r="B162111" s="187">
        <v>8</v>
      </c>
      <c r="C162111" s="187">
        <v>3033.00576479849</v>
      </c>
      <c r="D162111" s="187">
        <v>2018.2</v>
      </c>
    </row>
    <row r="162112" spans="1:4">
      <c r="A162112" s="240">
        <v>43191</v>
      </c>
      <c r="B162112" s="187">
        <v>44</v>
      </c>
      <c r="C162112" s="187">
        <v>3542.7776562439499</v>
      </c>
      <c r="D162112" s="187">
        <v>2018.2</v>
      </c>
    </row>
    <row r="162113" spans="1:4">
      <c r="A162113" s="240">
        <v>43191</v>
      </c>
      <c r="B162113" s="187">
        <v>22</v>
      </c>
      <c r="C162113" s="187">
        <v>3589.8072446413398</v>
      </c>
      <c r="D162113" s="187">
        <v>2018.2</v>
      </c>
    </row>
    <row r="162114" spans="1:4">
      <c r="A162114" s="240">
        <v>43191</v>
      </c>
      <c r="B162114" s="187">
        <v>41</v>
      </c>
      <c r="C162114" s="187">
        <v>3786.35297434634</v>
      </c>
      <c r="D162114" s="187">
        <v>2018.2</v>
      </c>
    </row>
    <row r="162115" spans="1:4">
      <c r="A162115" s="240">
        <v>43191</v>
      </c>
      <c r="B162115" s="187">
        <v>1</v>
      </c>
      <c r="C162115" s="187">
        <v>3137.1521126473999</v>
      </c>
      <c r="D162115" s="187">
        <v>2018.2</v>
      </c>
    </row>
    <row r="162116" spans="1:4">
      <c r="A162116" s="240">
        <v>43191</v>
      </c>
      <c r="B162116" s="187">
        <v>46</v>
      </c>
      <c r="C162116" s="187">
        <v>3356.5997530447198</v>
      </c>
      <c r="D162116" s="187">
        <v>2018.2</v>
      </c>
    </row>
    <row r="162117" spans="1:4">
      <c r="A162117" s="240">
        <v>43191</v>
      </c>
      <c r="B162117" s="187">
        <v>5</v>
      </c>
      <c r="C162117" s="187">
        <v>2850.4677467060701</v>
      </c>
      <c r="D162117" s="187">
        <v>2018.2</v>
      </c>
    </row>
    <row r="162118" spans="1:4">
      <c r="A162118" s="240">
        <v>43191</v>
      </c>
      <c r="B162118" s="187">
        <v>31</v>
      </c>
      <c r="C162118" s="187">
        <v>3477.2327619395001</v>
      </c>
      <c r="D162118" s="187">
        <v>2018.2</v>
      </c>
    </row>
    <row r="162119" spans="1:4">
      <c r="A162119" s="240">
        <v>43191</v>
      </c>
      <c r="B162119" s="187">
        <v>4</v>
      </c>
      <c r="C162119" s="187">
        <v>2885.6083498953299</v>
      </c>
      <c r="D162119" s="187">
        <v>2018.2</v>
      </c>
    </row>
    <row r="162120" spans="1:4">
      <c r="A162120" s="240">
        <v>43191</v>
      </c>
      <c r="B162120" s="187">
        <v>45</v>
      </c>
      <c r="C162120" s="187">
        <v>3440.3587190059802</v>
      </c>
      <c r="D162120" s="187">
        <v>2018.2</v>
      </c>
    </row>
    <row r="162121" spans="1:4">
      <c r="A162121" s="240">
        <v>43191</v>
      </c>
      <c r="B162121" s="187">
        <v>24</v>
      </c>
      <c r="C162121" s="187">
        <v>3624.5937914931501</v>
      </c>
      <c r="D162121" s="187">
        <v>2018.2</v>
      </c>
    </row>
    <row r="162122" spans="1:4">
      <c r="A162122" s="240">
        <v>43191</v>
      </c>
      <c r="B162122" s="187">
        <v>32</v>
      </c>
      <c r="C162122" s="187">
        <v>3488.6091041141099</v>
      </c>
      <c r="D162122" s="187">
        <v>2018.2</v>
      </c>
    </row>
    <row r="162123" spans="1:4">
      <c r="A162123" s="240">
        <v>43191</v>
      </c>
      <c r="B162123" s="187">
        <v>27</v>
      </c>
      <c r="C162123" s="187">
        <v>3508.7821997493302</v>
      </c>
      <c r="D162123" s="187">
        <v>2018.2</v>
      </c>
    </row>
    <row r="162124" spans="1:4">
      <c r="A162124" s="240">
        <v>43191</v>
      </c>
      <c r="B162124" s="187">
        <v>39</v>
      </c>
      <c r="C162124" s="187">
        <v>3582.8852920508498</v>
      </c>
      <c r="D162124" s="187">
        <v>2018.2</v>
      </c>
    </row>
    <row r="162125" spans="1:4">
      <c r="A162125" s="240">
        <v>43191</v>
      </c>
      <c r="B162125" s="187">
        <v>29</v>
      </c>
      <c r="C162125" s="187">
        <v>3444.9271361648398</v>
      </c>
      <c r="D162125" s="187">
        <v>2018.2</v>
      </c>
    </row>
    <row r="162126" spans="1:4">
      <c r="A162126" s="240">
        <v>43191</v>
      </c>
      <c r="B162126" s="187">
        <v>15</v>
      </c>
      <c r="C162126" s="187">
        <v>3062.64816795569</v>
      </c>
      <c r="D162126" s="187">
        <v>2018.2</v>
      </c>
    </row>
    <row r="162127" spans="1:4">
      <c r="A162127" s="240">
        <v>43191</v>
      </c>
      <c r="B162127" s="187">
        <v>20</v>
      </c>
      <c r="C162127" s="187">
        <v>3503.3259872329099</v>
      </c>
      <c r="D162127" s="187">
        <v>2018.2</v>
      </c>
    </row>
    <row r="162128" spans="1:4">
      <c r="A162128" s="240">
        <v>43191</v>
      </c>
      <c r="B162128" s="187">
        <v>11</v>
      </c>
      <c r="C162128" s="187">
        <v>2946.7848169296499</v>
      </c>
      <c r="D162128" s="187">
        <v>2018.2</v>
      </c>
    </row>
    <row r="162129" spans="1:4">
      <c r="A162129" s="240">
        <v>43191</v>
      </c>
      <c r="B162129" s="187">
        <v>38</v>
      </c>
      <c r="C162129" s="187">
        <v>3581.2898698304102</v>
      </c>
      <c r="D162129" s="187">
        <v>2018.2</v>
      </c>
    </row>
    <row r="162130" spans="1:4">
      <c r="A162130" s="240">
        <v>43191</v>
      </c>
      <c r="B162130" s="187">
        <v>13</v>
      </c>
      <c r="C162130" s="187">
        <v>3007.7833807647398</v>
      </c>
      <c r="D162130" s="187">
        <v>2018.2</v>
      </c>
    </row>
    <row r="162131" spans="1:4">
      <c r="A162131" s="240">
        <v>43191</v>
      </c>
      <c r="B162131" s="187">
        <v>35</v>
      </c>
      <c r="C162131" s="187">
        <v>3647.99255941294</v>
      </c>
      <c r="D162131" s="187">
        <v>2018.2</v>
      </c>
    </row>
    <row r="162132" spans="1:4">
      <c r="A162132" s="240">
        <v>43191</v>
      </c>
      <c r="B162132" s="187">
        <v>40</v>
      </c>
      <c r="C162132" s="187">
        <v>3618.55159659334</v>
      </c>
      <c r="D162132" s="187">
        <v>2018.2</v>
      </c>
    </row>
    <row r="162133" spans="1:4">
      <c r="A162133" s="240">
        <v>43191</v>
      </c>
      <c r="B162133" s="187">
        <v>34</v>
      </c>
      <c r="C162133" s="187">
        <v>3623.8721348254098</v>
      </c>
      <c r="D162133" s="187">
        <v>2018.2</v>
      </c>
    </row>
    <row r="162134" spans="1:4">
      <c r="A162134" s="240">
        <v>43191</v>
      </c>
      <c r="B162134" s="187">
        <v>12</v>
      </c>
      <c r="C162134" s="187">
        <v>2962.3443573568802</v>
      </c>
      <c r="D162134" s="187">
        <v>2018.2</v>
      </c>
    </row>
    <row r="162135" spans="1:4">
      <c r="A162135" s="240">
        <v>43191</v>
      </c>
      <c r="B162135" s="187">
        <v>7</v>
      </c>
      <c r="C162135" s="187">
        <v>2993.1664541576502</v>
      </c>
      <c r="D162135" s="187">
        <v>2018.2</v>
      </c>
    </row>
    <row r="162136" spans="1:4">
      <c r="A162136" s="240">
        <v>43191</v>
      </c>
      <c r="B162136" s="187">
        <v>28</v>
      </c>
      <c r="C162136" s="187">
        <v>3473.41272679951</v>
      </c>
      <c r="D162136" s="187">
        <v>2018.2</v>
      </c>
    </row>
    <row r="162137" spans="1:4">
      <c r="A162137" s="240">
        <v>43191</v>
      </c>
      <c r="B162137" s="187">
        <v>25</v>
      </c>
      <c r="C162137" s="187">
        <v>3619.91703354743</v>
      </c>
      <c r="D162137" s="187">
        <v>2018.2</v>
      </c>
    </row>
    <row r="162138" spans="1:4">
      <c r="A162138" s="240">
        <v>43191</v>
      </c>
      <c r="B162138" s="187">
        <v>3</v>
      </c>
      <c r="C162138" s="187">
        <v>2936.7087807448002</v>
      </c>
      <c r="D162138" s="187">
        <v>2018.2</v>
      </c>
    </row>
    <row r="162139" spans="1:4">
      <c r="A162139" s="240">
        <v>43191</v>
      </c>
      <c r="B162139" s="187">
        <v>17</v>
      </c>
      <c r="C162139" s="187">
        <v>3276.72176665294</v>
      </c>
      <c r="D162139" s="187">
        <v>2018.2</v>
      </c>
    </row>
    <row r="162140" spans="1:4">
      <c r="A162140" s="240">
        <v>43191</v>
      </c>
      <c r="B162140" s="187">
        <v>9</v>
      </c>
      <c r="C162140" s="187">
        <v>2983.2855350121099</v>
      </c>
      <c r="D162140" s="187">
        <v>2018.2</v>
      </c>
    </row>
    <row r="162141" spans="1:4">
      <c r="A162141" s="240">
        <v>43191</v>
      </c>
      <c r="B162141" s="187">
        <v>14</v>
      </c>
      <c r="C162141" s="187">
        <v>3017.5643315295301</v>
      </c>
      <c r="D162141" s="187">
        <v>2018.2</v>
      </c>
    </row>
    <row r="162142" spans="1:4">
      <c r="A162142" s="240">
        <v>43191</v>
      </c>
      <c r="B162142" s="187">
        <v>18</v>
      </c>
      <c r="C162142" s="187">
        <v>3351.2202423884801</v>
      </c>
      <c r="D162142" s="187">
        <v>2018.2</v>
      </c>
    </row>
    <row r="162143" spans="1:4">
      <c r="A162143" s="240">
        <v>43191</v>
      </c>
      <c r="B162143" s="187">
        <v>26</v>
      </c>
      <c r="C162143" s="187">
        <v>3557.2339468229602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4655653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4016805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6250285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4976046798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039831998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3686108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368610802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5494353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059038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6962023402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0716624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325862999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48951786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3514339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670202799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169667398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845357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198950900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2326104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8685493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626612698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4815628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459191902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6986697799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650840998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6644384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89658234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259444399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7452068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8487444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048482601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8820699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8258165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192527830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0392531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1680006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625527001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8955383102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572472302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17231599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0619909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02478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4557320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689810602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23889298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21802998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32483699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3388921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64728710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64728710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6472871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498355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349423301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360054099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657918004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09557819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23970297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2745506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01802197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598809701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090059499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1792553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434114396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03486198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188635703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1726320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537514601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4058682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122517404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662317802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749222198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471150097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573409703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03175201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286945799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126561498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14472497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17533102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532806199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0762535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11842298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6323495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043239198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5923590198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434171201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29234905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1280979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1681003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799233908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27440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625427298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423241299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508288299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423141601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625227901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40178019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5499146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677584798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09248799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869139999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1933024902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729960803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198118104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083168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774673702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3785291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676392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383690302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330436297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233160999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29565588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162893704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843768103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8637355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289369296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136595502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679268504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8677245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1125337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231655897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518988503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745177301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436782297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567349997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290847504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02608397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1856688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11537501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20082098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552981199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31719499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49985047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5623398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006409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551708998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0977243001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02777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11321602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070990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177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411279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870934202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007405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17630402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23889298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34619799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6581174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071490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43413601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17929402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25023298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764401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492464498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084642102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474116699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36754898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8644540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54653202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24473698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51084202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5794405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892450602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27030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863676499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46871801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2804163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775378101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865763401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08286901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495350299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0698163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382063002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7969661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194655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461989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363471699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25120899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0566531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099176602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338792399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152450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285339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455433001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1680006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593335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869837701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859107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401580801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2312874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28908004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8375463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5501140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2852392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391548098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497856798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891398501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284940299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635958402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59869767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040131102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422618799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271960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6849126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6876894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2952070201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875963701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0870903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79971039698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8265178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191053459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116121101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08571656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88720393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042787602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622893302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104642302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039841899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704272796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5053412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459417101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4134930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5204768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218103201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210726601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1916411601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846293799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6409423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4634105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3271646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7976146401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666673999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4975576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657220202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5190189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380817498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4234407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753296802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150955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476894098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003917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35766198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804258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25085501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382512098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399387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335303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27121898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441112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488883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504547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23194701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11980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17381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36185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247124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26056101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089016599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243068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071255101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115485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693790301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28537899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499922898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377892499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089644301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320653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59973398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49806301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19815301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057397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44867701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523961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00313401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077449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39365409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47835402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4775919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17979201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158366601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09987041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262746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0623897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49985046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5409784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083451998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742964999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152450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00242198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89890700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27371098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78439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29507298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678082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393342301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188764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38132899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49530701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146738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36170199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858899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28353499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715018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2902253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48913499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413841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48285402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557411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61923699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175104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195645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06550999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04086298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13833998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895192701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1548920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211085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02857398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05231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099144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522787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26887402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3958552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53459701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656721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656721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89890700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124680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09997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09997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464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060594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29457399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52855298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379522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10281999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29407599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189860501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09035901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282114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090858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189960199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070492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369055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412275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34234002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379499199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29337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17838201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685035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091889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873436401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343927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51810499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53039798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05419202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8912728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0615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23261798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25304002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454243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63244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093276501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064955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435027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043801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204661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63277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75515802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022670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73548901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412784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499651101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199350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443606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297564801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4863289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86933899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23098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72030802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464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08195699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31593598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54991502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72030802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11271698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13357999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02677302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153945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540878699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636556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19467402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274708099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15388302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12339599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116841901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047514998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074683398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496439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00177201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00505899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2961342099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4142381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055174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598390101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0424129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3184605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565482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277788798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867970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849576002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543393501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549293201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09033149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3607669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755874398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164288599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82751359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6785817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529649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7530975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899765451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4872259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6997906602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231985198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7532968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6895116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625726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53004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21603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11022598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69876744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323840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5998205702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870535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455632298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130589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657718698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53004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023783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561941102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6941764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14574298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5416265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858342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627660898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6996247770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351394801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66256850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549317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87842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056382699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622436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173976499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34583389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008780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742342302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6792056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5948071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222066699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039771998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282456902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592514499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27289660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6446526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8518891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5686321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0530916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4664626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5516093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3955881599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360153802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551708998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4560311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870934202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285837398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285837398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2858373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892196002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11321602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049131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668748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1763040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5966512401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040928598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281117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217032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1529480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3812162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448588898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19158198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587673999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8942477298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667345302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5814531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742912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09930601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286306699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6372309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837005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0121898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187374599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490229599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6274215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3111628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5699245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629927501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085329598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2742059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750869699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292950801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5335805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6831293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271321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3770091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4693278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359854802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168399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5939333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19467402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381216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30198002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89983054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29664126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323840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498355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153945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445200802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21703299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08096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719310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35766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7999601302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76203398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272715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78339502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52805399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150589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01168101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57896399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60947899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381234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292236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190648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271419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119305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581600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410267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3900407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006716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570713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106160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895630601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661324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26475801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478815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607100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6798985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19986949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7988712801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8803115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372787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3890282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250606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16092302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373540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075477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6905084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266733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50071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15992599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09468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372045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179728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222515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264774999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466761601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764824899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180291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8712333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2755056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392544901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010894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09634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47228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30866902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640233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3680458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503988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22285201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51730298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300251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066238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480367699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625240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42379998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13588799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44114002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095490199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17840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446073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383586301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489004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067585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2878504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51574402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46246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287054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297617098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3334859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26035499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349335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32633601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2867346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27171802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80375998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084648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76153499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14454599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527555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01687602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506195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4889206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39988598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67658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593734002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168199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742666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742666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742666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050182999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79873753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001425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2626083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335138201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89285882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7302220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4629823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6178209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894783902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668275599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1534251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39958909202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174859801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8853145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156831502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148973501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565540301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7981097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083130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719495601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8777820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0869105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886127199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6479994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383428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34913899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092499702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4879957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692754002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8746213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221518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39191202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785009202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860502701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2647749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009399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243378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296667602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881764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28560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775356098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264739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720208001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8586086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099970094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582206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1674025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523085599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248538599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7318918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859693502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1530612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269944302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733346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89926422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5592294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09456403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5107575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665408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5526173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89433917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571017801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623068699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6181772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462135601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6850288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849315799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094219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778614599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438420901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17496698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2937576201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640287701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6654522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15596399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5999853718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3783205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0951348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068998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3600541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25975598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1897607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540779001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1976943902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25875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19467402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00292002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093883499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0987475101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79342211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412211699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33769589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550413001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358858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880069901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612043498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8973692598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1919526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286684501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2086476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652380001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399945099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5716404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1441868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085099299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207296902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7399612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1752838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2898393901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6238164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623068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5866474799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340172101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5441158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7341012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785230998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260231101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782384998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002792998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246126501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503972802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2116478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7545088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828792398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5472643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2211919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1868641502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1878668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548637902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017772802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1029195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0922094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741270399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581707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4221447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592438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0499644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741469801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3911493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018769599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89933623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103816599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5612433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5329381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1206445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5987431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6919519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10614719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3170846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7778178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5257839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606279598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536179501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48855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031008398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60731099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881867599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2572869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4984012399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49784666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2316826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6977739299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299370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2561198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212314399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618825802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1335034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544545402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6677999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028765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128595702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295160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08768701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8672352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423341002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870136801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04165498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5402806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476395701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0827542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01879901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7635290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837945099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1889633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827214498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7633296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46247498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334805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207135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56878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05810299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0153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5844987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49973468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220996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886023201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408363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25439901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12898302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873845798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10368199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664874798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19936101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411124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3997180199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23195199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868479699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778247802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21798302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0661293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1575644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0847330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46793399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678184602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07063799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7587370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1596029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087144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0967636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04102601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066343702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31002901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486846301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284660298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7536956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1986597101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849174101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381016799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128596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295770498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3914483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040330399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019795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252947898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568300599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22839502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887845001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27582589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346438801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17656199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09252099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248506602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32564599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853013499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3810739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371744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01441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074801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0873483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0655528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5903067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27992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162727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66284899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59472699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2802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16232802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37846530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2749266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430340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23908402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281806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03674199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6909072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79781402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56878401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48383698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356166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10082602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084548599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71831401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654229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590145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63237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67459399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505017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57968901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387464199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5985868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56607802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196256002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882001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764426101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4453005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261748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30447198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34719501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144503499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655738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121073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483571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494458502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021159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00349402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261945302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436614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069072101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074639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595259998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3972286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8684255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1538067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259566599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4979878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1980657799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03600902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5626265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51470599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618844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714973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3788097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03760198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29265199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217187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391516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783473499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72832902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34640598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091546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0987892998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793983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560003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038237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80425802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57027898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165906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761534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123184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48483301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03773902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894571998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2103248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01879901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59343500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338194299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082953602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632147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126131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8576819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633325498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7784485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1165622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334343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522544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8055142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1937333199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722204101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5215878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0989818201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2923853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726792601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521551701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6093773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0630216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4914281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69839077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8932704799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1553311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8287349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7754133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20604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689665399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01118202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696906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24829001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1457758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369865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6965634401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751839801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294196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19766501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743164401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179329302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1971670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860103998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02677302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65801769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11221899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3585589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550014298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454236802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2307889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0073413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5535020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0991083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2140925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110456899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1378218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453823298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736203402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594453199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79892489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083469602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5499422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83623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3953451102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1486945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545663398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2159069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266749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8646949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717981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3615114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7711565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741863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002577102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047512598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3104441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4367383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0799075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0114188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368887398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000479701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408658802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696411799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645212898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5388045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39527299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6675521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29122615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156971001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018670001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8803689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2527485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3378952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2741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594033101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572771301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264276598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068500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6366563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17611698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782555399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881820599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4883424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03571901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1963823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279671602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5960934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564138499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4362429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229657698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557656598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8789064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487943802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455857501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5743668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887659001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775971701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77411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440930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539936001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5954027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060226798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647175299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840027699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3206675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49614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205347301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585775901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3089415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871501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8465209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60278910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400603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6877364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0933323899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4226432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6247295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7310382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837346999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645791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454236802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550014298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731436998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6782826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3378952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284740902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2315865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4398699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3051562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076197499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0965823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6832500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654755201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111700401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56864570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072096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259287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4134777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366957401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8096832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691346701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6110970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4873089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8377783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6912583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302247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1725523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312710901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8047298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154471799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503659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258227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696925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762107502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828785999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250364998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137841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4672755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580269702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253545998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003917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636556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7854884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11022598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636556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04614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2854387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56204080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8386429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3599545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584100001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26573602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3818143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09384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349722301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2473562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267963699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6625148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22681602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3551952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803070699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1605236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143111698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542178298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7906492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3974319798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402793801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760733798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255311102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4365962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89341401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7963720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071332002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5809976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774404399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3385272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736986899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7256286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3194258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2914525701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661330499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427278398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0876412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1989866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016002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879780901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6507558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730259898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412112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6025897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4227428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805753402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7901531002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029201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156871298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3803191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3165338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16760189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54642598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5737681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8928937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24786402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56678999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060345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8963814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48296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44400898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52278202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496889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4693895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20819098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04876999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7622097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17620302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317928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45833198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086044401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289894102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494298298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45662699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29964725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65134401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28640998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02059502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638201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327081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6870831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086206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028784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68910902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486069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156991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583664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57222798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13589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0910489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19735801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15463498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095179501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50469998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05760499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589148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12069199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12019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59992024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48034799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180126798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43961801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5950298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67359801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524566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579311098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622716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00654399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471426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35078599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569964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6967941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085625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53538799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345979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6918484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560756801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185618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397295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13937199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781798198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7840165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4839344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488786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872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362554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49873489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03787798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57690398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497552601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37414799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36203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5995107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598592499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098391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388438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33511702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419254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595129602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18527501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419254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29158399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16391402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478090301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39789201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37653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22749901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3823128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173313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13108898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0888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636556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476993801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3944073601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3696076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7786083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10829401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8440612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663629299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04853300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3241267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6336366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791996302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49929094199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7784045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522970202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5994261102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5580022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07230402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5963289599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7985011898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4911621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0547839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848668002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894712601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07118701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16669902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2746209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214411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168788598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187959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0741121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2273079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1973417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3800583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41676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608516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871532401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669446101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09883201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503205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290587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07796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610011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142053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2971660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28460601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32683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849672502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19866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33953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352132699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13650901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6938558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6945221302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04250098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482747698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598196399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289220299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157840898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8613531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874469099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8875851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5906367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581475802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238122002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15408439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360052698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414316199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09876730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89941916101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0255871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065719501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2178059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6431672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2762601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197140496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8761841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021492801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02282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2984811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063063901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569439399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551210502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2320849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061891198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04464602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125776201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0934320799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0407292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859904601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3934420402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08936298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06750199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62413140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35816020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092188899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39538878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5283539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269002898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023315601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5431267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365532801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3170444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065003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6314870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796539249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1914074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4377772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238082198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4633665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515323398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201461502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2916719301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15005539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509397799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4152896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2967944901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5900931998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8939772799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2518884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589629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03499498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332317201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23942902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667399902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4620069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554500001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24743498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300460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194153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520079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116206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477591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43563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329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223013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2967673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584000298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47835402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244374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200655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04763602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4877243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083451998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25975598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455732101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0772865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370062501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5537234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59329223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4739684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810907898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497301501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334845299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6198390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846781501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422529398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680909502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642728602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4539520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760783001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779826399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743685401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326657802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28962267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27055219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3908630498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517683002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8148196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248593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0496615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728899901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1479729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2117886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865984098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3010053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086230202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3926959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474520799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665976202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187188198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708400099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48998555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804077901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4220451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368791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7943250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219859102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7921995301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38941901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17630402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796318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838842298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881365698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0378958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1944256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18198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0486245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18365098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177336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3735046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568460202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152029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149733001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145929902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8543392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197217299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7949452999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248237899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259235301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574024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15538099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2861482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091733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870983802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032140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429735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0542621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33361601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5195349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244803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03908498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43145801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14618999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55928502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52694599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7531166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26369759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698785102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092326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7741789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7848098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487923698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198163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411279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2752065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296368602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183779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58815199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499252398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786485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786485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44123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899414402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459009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423334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33713499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180841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25038201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39535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05049501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551381399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247468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05169098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6543475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855230701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224753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46025598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18097099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1639979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473987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8825042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0875571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542269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30808498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272143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02616499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26313998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131277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38324601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168463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086343301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6796204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403064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437625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0628881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8916170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391567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276821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7976564298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4765144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34918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583800902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32683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892196002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07597599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032754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498953299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26573602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4669609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13071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176371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067796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6690886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3607986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1777349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19676701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758159799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147526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7585786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4994351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829825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7981052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4785979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59576528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89832571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8600235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8589144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7336562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1549472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040848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248621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087597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2665975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273367199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2661786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31401999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1716459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5769486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42061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120353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217485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27732101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575384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8809860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17200899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3704051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108423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278816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2890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35317601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28959002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5736685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186272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10082602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14305102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419254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6954569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295322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15949499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670589801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78238480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166414499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24815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57323499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29324299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47698301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14922098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5997016801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752386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393682798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46637199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24632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0974731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58491202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190483498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237288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407154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12663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433741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77423802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196960498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53557202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5979414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27032198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68335398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06003102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495067898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807108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305178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645948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262937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24157602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220213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7731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613812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18758098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185773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382312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58815199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395899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6799772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09783602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26822898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45998298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197794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311450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41906701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18119101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22152999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03069401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882226902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594418499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594397602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031678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381086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0634133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48034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201966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0987758098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41587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46011898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580336898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489988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33816901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018216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377355999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63356801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878917601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54985999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1830174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23261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076925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492678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52376299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402510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54248798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4991419801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24388099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69977454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88223198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21143398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399962702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084574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317244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677584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719808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76203398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7974152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7971161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54542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59992024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65123898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3104530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762545901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35934501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494617599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655848198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6843551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177704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0998081301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29394543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445217099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663746802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4736674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5864430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722698701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09805242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03507998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2514713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19285010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7733223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569478302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14191969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348924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3763069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047680402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045410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310731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471384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41942198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268072099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771637399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116705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573369401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47835402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138066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679777899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329821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7861863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18128798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5628383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57588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094780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373540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8926943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286335799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264675301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8710339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477392499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05012798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4454001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49554583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492289498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5337672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013682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093559602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090104901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008700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1734989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4878063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3776887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2996514701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463635902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112236002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6091312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78967380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790040302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770348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4338429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447346402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1881296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628276299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8882468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834370698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888660799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7560260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8827076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088667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228137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32520601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15146998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079657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507782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048451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344395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45120298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558009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036243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090052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484147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014882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71681899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41875501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694959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095343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159925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09683899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50170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477890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29775176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35598499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23422298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22501299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686067999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3804193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567417302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480586099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269412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4197940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291735602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6607612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19206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3491795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5627180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898381201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29986200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346741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078551499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3423984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865007202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0853154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054596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5698525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097560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386296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1372713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12116099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102149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7530567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349018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187613301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7837324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2847600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2997526998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102941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2944132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369865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2954025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26274598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24188302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221020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8497722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6578183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827912301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10773302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327663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09445528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8987531299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7979316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093380701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375460499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813387199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5803872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009218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7999595238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563930899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8895063402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13319120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6445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255101101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743484098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274029698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638912299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787195598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6616496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372659001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220305598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5283454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09735771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7230607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004580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3303878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6422366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657424599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111550299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427374998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030576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469789602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19353098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4272274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358877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3812162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732334102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369707298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67830169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1773739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6901097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0998704098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072984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65841640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059599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18726898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18726898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44260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82561901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68001502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109986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0992926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3977455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38674501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647829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590815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289552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51560602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352283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76618898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35377399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107147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203887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779560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8902387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0966059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16870001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680084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61649801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48472099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10314902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338566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01647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73331801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089335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290775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10838501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21719099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299916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287101102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596209898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8900602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16441201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36625599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152641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37584599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023476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107924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477691599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307961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5839006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0977243001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356665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250356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144047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52705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782397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759733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088822001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045114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185556498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67271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65504298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47774569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504948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36142898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58982901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22095898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43970602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636269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4908950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53444799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69869688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210592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66807699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335594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130783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2979905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6022350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3858311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085838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091043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229066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549346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11387402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580102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426743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11785401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54370602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4965185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517281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77262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027960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5932738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26193999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44341901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4889206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893192799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297465098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595328999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524566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22650298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3928439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11969501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3109510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45394501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51280599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49718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09158899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184128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897676339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01167501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265063802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0466860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2672461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14170599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349243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466405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0827816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43347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13825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510058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668517601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548674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09997910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093161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1579820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778577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2774391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471782202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09110490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38344099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46645499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4020809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8994338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511775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484253999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3991181401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28031098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344395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120691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12200098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132276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19636098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2972658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504699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6909072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63286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278747798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894706898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69501583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053516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435565401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062837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218055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59978174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295953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42138998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4860236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293365098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4821473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071874499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44788302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18268502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23785198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583894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7990693202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35631999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68358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44717301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605686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69539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17694301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143930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0956688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874241699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47256402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004605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248861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2952106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679198899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44142599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09982899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07846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057106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22700101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0620906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764226799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4663628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147237298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281117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552064201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2896804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2745506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03856198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0570192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47785498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03076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455996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00890101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2956180598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6811108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667055702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767367898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13272102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27315898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1579262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04043898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10669399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798087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6338000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5770305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231918902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0335209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547889899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289128102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135530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1559122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4326083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119951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528019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368550501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05035499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095197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599871499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1134459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6925672798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6409458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7951566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10853298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186914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0508829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0414786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21927599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029998601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7949423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231107198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3268847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464208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199314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39344204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0408289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4344703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8918969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29258102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190957001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39888899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786684698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46247498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39285098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37231101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171799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01729598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27728799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441106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290721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55271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234082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7886895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48249099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060627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767297801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782538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207655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03796499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581446002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766707202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3293670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207361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44371899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26769399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30017998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431786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69688597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42836302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335438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678256701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09647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36951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46788099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462956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531047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054116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341904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762969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19287199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04383998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45799001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03225602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117203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329821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2967673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4997507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359157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8484759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82711499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393342301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543564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816357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54246601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6313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52256199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50929598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400812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408907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8861838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54155998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508252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67318501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304433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89964230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486663502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13541201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126666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68808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07663599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541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59996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46748602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52605802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729758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497712101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49173798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73519901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728864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69172002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2939288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683713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51372902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08046698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485887702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348196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12530298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507005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46428201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527868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4888209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084548599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6802763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61150699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6686486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0729208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477193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445300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261748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264476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293467199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404629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02218598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1432517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037063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875120198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098968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034092399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23951099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3711220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159924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149298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214788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369800201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40245902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422557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03027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10820802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8651635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122969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548294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071916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18870398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185950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03806801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459727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75371599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5975289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342221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617194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737942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71165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251851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595428702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52905202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29507298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3933423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699445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465465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08245498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82711499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8484759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3821134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54443202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39540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437625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352178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2968669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877430399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27749701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2951768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09566201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26256098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3632629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29850001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640838399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00676601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332762502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4503356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10790098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230006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11537901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3785566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446129798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455651602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24785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174806599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027645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016966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749868798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201655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69822257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152602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3642572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891129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4778114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3673481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2906072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0917417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070019401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13358001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4771931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041028199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0410281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753795301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17630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881465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4559314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30397399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34952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285602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371183502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138066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542438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381913998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360652298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2852902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091475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699222502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50003399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396745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764600799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6778693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1960263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44954901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287427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555144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266174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040671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24668399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6971301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45105402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7930806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073564702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691951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556014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599427702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54677399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44263999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40126999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31389102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499948989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09558999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61607498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642516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593705099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50732901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454947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120194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162916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07796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63087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183779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2758046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45998298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566292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467259998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24686699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5625392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178296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0731202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679478799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2858373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89219600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345898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09286298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439734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734898102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195725398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8642843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835143698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1688609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031328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3570526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20329902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3461189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59921312298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7524946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842438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232559001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140202901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2925563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04226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859733999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044822302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1282264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2966827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5850405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1887411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07673401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2943419102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8256523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12534002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5922432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3951729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849205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1682996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4955582501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030098299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232284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1472373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196668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04863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0836514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562439499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45499901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176802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253845102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09772430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240388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158067502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763448402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185282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380343899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763326701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31652801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20296898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8397273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347329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799119299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697132198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0835489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193702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7567230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179563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559418999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2911354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49882804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368612201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5972390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428349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5857078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79657726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8946052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29595205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513371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43708501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26249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8645424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1393819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01115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49601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3934258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34252701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179728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47835402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03175798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2967673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03125899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456493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1988172899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892395398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796617798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679578502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353176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0842494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204144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8977841101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352677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236093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16304702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33670899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398128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7611185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494728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497341902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02858199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19977318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064079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8482092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5510728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482563302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30312499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420405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29343898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390652499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49740857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126949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344907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759071398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01175602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668781601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34087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240022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14471901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184274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340410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09805299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8576399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095350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26538602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158821498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05062702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583800902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5625392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2965679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178296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083751098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562439499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7538949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4945350399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3815153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179628301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785986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051125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22102002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0518585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859325601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28391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1648537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7457463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577022701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49852779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376021899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168199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464663201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8781695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03571502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4992336201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341502701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647130598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077101201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147274402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454566001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89955991901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248409601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5408275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259537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691255999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0828728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294313602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19877102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6861242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567614901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029113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10701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43766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28848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5007239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513604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608018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07647398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544931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180027099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0556109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20464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48134402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8715324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8821631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65123898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274409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019068699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4764953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210524101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6573199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378662699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470624498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2117659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146192399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062847699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102771199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009384802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19589824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3229286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291475701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59588314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8268975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5847729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069373601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57164169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5273605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5130413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0597843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4995271702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160495102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646413701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498705798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564542202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8601146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003347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89934510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1400915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87682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300044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140209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30176501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35363610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163809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05062699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2540444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19025919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8923954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5945315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07298499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200655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871133601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222017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5945315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499252398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50270601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01288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8977841101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467160399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57588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10482099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677628699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50272999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59728630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070602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05539998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2546153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594981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6481153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473003702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2683116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343455201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01230902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6331525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093230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09654880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780415099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3146698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8999520302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1549342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5691099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59991698301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263136401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5137733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886534699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063383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04727698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141265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15913599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256129202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650090098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0544564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04414798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8915979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391548098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359655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149958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774558602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4934121402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10723498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000926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5936343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169097202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07398198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45699198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562738599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67977789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491247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474530099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017155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25348501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681332399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567238802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128400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697378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17187801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219292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3943055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876039302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11317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22725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885912498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6981689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784782902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573362898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674780201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5954669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304201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044667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71682498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01706202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26430701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017508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527282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653223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25903601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760182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04090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466747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5821200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1803260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5952293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101325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03723998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7973156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79781402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58964701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39789201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07846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2971660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562240102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338792399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02577599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636556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870535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762072001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58584429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07725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8978149499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065554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8576276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3982237299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1208052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1159867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3838887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5098011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5937459502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79702731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0816727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6169426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4684713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3934677101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414841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8302049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56784880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670108398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6647563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2770481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09163798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3579726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884657099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3693727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09787601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26138802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460702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8564933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43870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766257498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158366601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435133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28659902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881864199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350684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2967673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87123330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20165199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4563301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169097202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48483301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080462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54841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016376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61200499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67559102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20714101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70445899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23374801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15370699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69277902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0793400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299561198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791167901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1857247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17001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44231201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170656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31138499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8857101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42582201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2552172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4517330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4111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19830518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45942002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40868599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3806692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7548065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07908202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27275102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05178299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5845328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15200201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578103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460447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898268999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404991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7861863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2648746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43563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094581301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455996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0944816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4336380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41177799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389918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5942323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0953787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54941598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01737401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805567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14585498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58691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38831902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05897598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2981965602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02009402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595574999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42851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01786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227281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01877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177214402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67064401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28217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67956198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179129798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467647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284983602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74352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36277701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583135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793273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24981099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23543398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73966202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798115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007242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05789002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2536650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1998442399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252764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35967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61726802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38375902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60322499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31543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315436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83720398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655725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63436301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613002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893192799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37852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7867844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499651101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485829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797515002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336798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698447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806874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132995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084937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71404299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423384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609181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63144898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03754999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49992902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48171790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09704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4934427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21101001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31235799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66505601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598920499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032664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82477102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60570099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45564302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23501599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479882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077684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08786902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8435340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034586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77998099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203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23394601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899453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84837502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096590499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696425601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84897502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4446029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1679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4997507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82711499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29507298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89890700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826617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76253202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358160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2976644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2976644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2976644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23198498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359655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584667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53592902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594666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80147701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884386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20257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67698701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791269401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64881299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570522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59279099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61505902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406549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689513202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637413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730166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76344101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269312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72280598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41344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495024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8935869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60823101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72308202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112373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274874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042454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0542810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69843198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79295799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84476599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379051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469204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422244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443606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337297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23098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25234999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124680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09997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72030802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315935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65622299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421746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82611801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358160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12418098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489020199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53067201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32523699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648275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77909601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283297998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881971398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504980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1847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471757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14819401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374129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3788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61268098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228815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393748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186314502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25889002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805309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63471202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736912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866843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31713798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766612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53644999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48789198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12451401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85635402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46606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393068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837114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135902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0258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11626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75375199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1062399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82761298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4446029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893392201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1892619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31693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44460298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4446029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1062399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392345499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26374301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47636001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871033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881664798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285915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367104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273865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300631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286311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8757415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297923102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364293199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25023498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34603701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1997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29767299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074629201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299577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097560298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46049301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291160899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787977302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090425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7713458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296851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22361201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58647210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69831741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578080398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24136799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32446898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27989901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003803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73325199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4955448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56147699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51417098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67559102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2867346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05910002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0846482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63386502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65522601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67658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65522601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506195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46397001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892893799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084349202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630375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438621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24686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41334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7997768302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19637899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1990604302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33298401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27095099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393958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340956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103042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190078002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43434598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11304102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036925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8960808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22498099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896729498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578901101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851160601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37378501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5602336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39209801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7914606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08244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1797219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35167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378493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1896160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305985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19766498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459530102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45324802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32865399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097275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0519581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477356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5956280301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009399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158366601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222017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3998803801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89239539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498753902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45549701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05810299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54742201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03674199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2707209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63237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681449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0980261599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3817333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4990708398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587423601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244802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31472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277402002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540829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620899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287620801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602554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023649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299615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668333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229747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101256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443803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69113399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62520202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04222301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291111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0974682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36799602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0949981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48596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01002599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55709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686440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355838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25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22950499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23093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71731698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50469998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419752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19994019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69595599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185275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1802265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46147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12069199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46098001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39839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71731698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1908572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78658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6954569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19640019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3431039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393343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207827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344187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8936943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89695860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1966282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116221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63253302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072524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694235698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383047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28319598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22351302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40097501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26135901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383304301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438119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386564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5979729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62600502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086852501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4826333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889045101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34394599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57537498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36431499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21992199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287200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10092301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600302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77637101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296387701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335802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786784401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0846482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69745101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293079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298887070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207632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39888899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22849599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796.0717478289698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61.81965831975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07.2693100270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77.6062404692202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2.65060802877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5.7335811387302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5227256103099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7.53407921944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1.456829926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2.48194092627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52603826280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177387199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59379302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48757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510574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763536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39551902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87857189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74053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43363701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31788001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11084101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187369502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612722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397983198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09406599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091720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4826846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21860201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448110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081425701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518935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098833202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15283402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27072099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71781502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16491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16491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03723998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16491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29258102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4888209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61150699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568784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08.0502254941598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46.130570173740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63.21091485332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788.9713169795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250309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393.24677869837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498.327123377960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06.40746805754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53.8479276303001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589.2890200809502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37.70133199357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74.18452622825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27.1420544073399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79.1078099988199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4.09604816019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3.5002603899202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5.1589277182502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7.34115835378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609588109869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5309687597901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0173890050701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4455462931801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69.3881129466099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59586281191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86522725802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54193308099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59.74052900439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0.1693647450302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57.5538990343598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3.05062601181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5.6106407768002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38.3965621327502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3.99262012603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0.2654360650199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3.3501139708501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26.6587029151201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53.9736206381499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2.06792682361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53.1584357418301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78.6025956629701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20053001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787326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103318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209627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31593598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422244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40088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145543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76253202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499651101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23049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82611801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31543699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01737401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584698101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44260901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038237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596861301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24777301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219773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740792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58075002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161469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061612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600928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406676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691662198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34006198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542258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19556999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087584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621152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03813898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02138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087847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33118801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528522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15804099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817668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746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60397202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19622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17231701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13259102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2970739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08887499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84063801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820363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7215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57944999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19007301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76352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1912560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167901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29557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657219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01886899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8484759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805754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337796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31244699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275904298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333309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67359801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01388498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7743538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66186102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07066798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33928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478463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05055599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59911620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588400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04769799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2867823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3764444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149562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068484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42989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651725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577750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28257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63288502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597461098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369449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024351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61024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625031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40822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14067702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699525902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43992202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15183898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398197798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21895302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69839802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668335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593777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48664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570778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23049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10282001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10282001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464469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82611801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29407599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76203398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038736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78339502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187268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59114198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50569601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420250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28785099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082104801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66325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231710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356984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5372340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048119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24418499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678916602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281035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1917947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606414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614305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3994116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19552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3981086999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6905264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017120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466798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619114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36213199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117796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155093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3686433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563400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295241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3927139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33779198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4755634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7900202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031083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70249302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68812198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21722398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227499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52556298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775954102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499352101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355169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71681899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6801766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69886713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03574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5711764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550014298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528852201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273611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018370901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3675334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1009786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8005425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104412599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524247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874619999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691353399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6361892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686194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1170865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8920624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866821801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16724702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0294356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21553902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0619673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247107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069376101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2846990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787254802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1839416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429554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489005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4955291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779916099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13707401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363251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480911599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71751201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2825380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74275198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32755999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68557802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61561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78389301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10331798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74166902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25234999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25234999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25234999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337297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422244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10281999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679080101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3705852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0620906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02478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455632298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08899502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59977528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6790462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641318599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6344089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643710398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407293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487688901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4892949698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708122698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488075499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7979686298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6561032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231484699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2291666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29953019398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0895571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002380201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7615679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2033876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6934010198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405316301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193247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2248734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782990002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8999311944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082632502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19607957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0106215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417957198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599122636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064976598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18622300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4910666601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1873684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464070199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687517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39109656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3578611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8047565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251652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4113145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634861999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190658002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786385698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3821134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24636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08317210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531544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772233701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18282898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2474459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27001499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258012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20575101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162452899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2772531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138758302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179791001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1917977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449623298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692936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19353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7940655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876706198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037932701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3546521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829097499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7564392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059052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306383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316567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162317201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05744699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760665799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03374402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255402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257617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26693899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21290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2421396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007219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5409784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338792399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062190301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498355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338792399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179229601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8494731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32483699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09557819</v>
      </c>
      <c r="D165743" s="187">
        <v>2018.2</v>
      </c>
    </row>
    <row r="165744" spans="1:4">
      <c r="A165744" s="240">
        <v>43267</v>
      </c>
      <c r="B165744" s="187">
        <v>37</v>
      </c>
      <c r="C165744" s="187">
        <v>3043.97174811684</v>
      </c>
      <c r="D165744" s="187">
        <v>2018.2</v>
      </c>
    </row>
    <row r="165745" spans="1:4">
      <c r="A165745" s="240">
        <v>43267</v>
      </c>
      <c r="B165745" s="187">
        <v>48</v>
      </c>
      <c r="C165745" s="187">
        <v>2394.2998966612099</v>
      </c>
      <c r="D165745" s="187">
        <v>2018.2</v>
      </c>
    </row>
    <row r="165746" spans="1:4">
      <c r="A165746" s="240">
        <v>43267</v>
      </c>
      <c r="B165746" s="187">
        <v>47</v>
      </c>
      <c r="C165746" s="187">
        <v>2494.5595807049299</v>
      </c>
      <c r="D165746" s="187">
        <v>2018.2</v>
      </c>
    </row>
    <row r="165747" spans="1:4">
      <c r="A165747" s="240">
        <v>43267</v>
      </c>
      <c r="B165747" s="187">
        <v>46</v>
      </c>
      <c r="C165747" s="187">
        <v>2598.1592934719501</v>
      </c>
      <c r="D165747" s="187">
        <v>2018.2</v>
      </c>
    </row>
    <row r="165748" spans="1:4">
      <c r="A165748" s="240">
        <v>43267</v>
      </c>
      <c r="B165748" s="187">
        <v>45</v>
      </c>
      <c r="C165748" s="187">
        <v>2595.47923602535</v>
      </c>
      <c r="D165748" s="187">
        <v>2018.2</v>
      </c>
    </row>
    <row r="165749" spans="1:4">
      <c r="A165749" s="240">
        <v>43267</v>
      </c>
      <c r="B165749" s="187">
        <v>44</v>
      </c>
      <c r="C165749" s="187">
        <v>2581.7991785787599</v>
      </c>
      <c r="D165749" s="187">
        <v>2018.2</v>
      </c>
    </row>
    <row r="165750" spans="1:4">
      <c r="A165750" s="240">
        <v>43267</v>
      </c>
      <c r="B165750" s="187">
        <v>43</v>
      </c>
      <c r="C165750" s="187">
        <v>2604.6075179883901</v>
      </c>
      <c r="D165750" s="187">
        <v>2018.2</v>
      </c>
    </row>
    <row r="165751" spans="1:4">
      <c r="A165751" s="240">
        <v>43267</v>
      </c>
      <c r="B165751" s="187">
        <v>42</v>
      </c>
      <c r="C165751" s="187">
        <v>2635.1511411419101</v>
      </c>
      <c r="D165751" s="187">
        <v>2018.2</v>
      </c>
    </row>
    <row r="165752" spans="1:4">
      <c r="A165752" s="240">
        <v>43267</v>
      </c>
      <c r="B165752" s="187">
        <v>41</v>
      </c>
      <c r="C165752" s="187">
        <v>2724.9467584778199</v>
      </c>
      <c r="D165752" s="187">
        <v>2018.2</v>
      </c>
    </row>
    <row r="165753" spans="1:4">
      <c r="A165753" s="240">
        <v>43267</v>
      </c>
      <c r="B165753" s="187">
        <v>40</v>
      </c>
      <c r="C165753" s="187">
        <v>2791.4194347930802</v>
      </c>
      <c r="D165753" s="187">
        <v>2018.2</v>
      </c>
    </row>
    <row r="165754" spans="1:4">
      <c r="A165754" s="240">
        <v>43267</v>
      </c>
      <c r="B165754" s="187">
        <v>39</v>
      </c>
      <c r="C165754" s="187">
        <v>2865.2712739590202</v>
      </c>
      <c r="D165754" s="187">
        <v>2018.2</v>
      </c>
    </row>
    <row r="165755" spans="1:4">
      <c r="A165755" s="240">
        <v>43267</v>
      </c>
      <c r="B165755" s="187">
        <v>38</v>
      </c>
      <c r="C165755" s="187">
        <v>2958.7818186459199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882934698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5690670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63664039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3517196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182902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791384901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7975442798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610733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0362672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772707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465610102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8909561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365862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21490198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1074489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1672238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096977501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5420363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31188499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121863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44334301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7959166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116632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781202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51035401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370991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56610499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8926944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573568802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01239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416762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4991527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566292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59992024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54542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22600399</v>
      </c>
      <c r="D165791" s="187">
        <v>2018.2</v>
      </c>
    </row>
    <row r="165792" spans="1:4">
      <c r="A165792" s="240">
        <v>43268</v>
      </c>
      <c r="B165792" s="187">
        <v>16</v>
      </c>
      <c r="C165792" s="187">
        <v>2336.2869406555501</v>
      </c>
      <c r="D165792" s="187">
        <v>2018.2</v>
      </c>
    </row>
    <row r="165793" spans="1:4">
      <c r="A165793" s="240">
        <v>43268</v>
      </c>
      <c r="B165793" s="187">
        <v>48</v>
      </c>
      <c r="C165793" s="187">
        <v>2161.66003169326</v>
      </c>
      <c r="D165793" s="187">
        <v>2018.2</v>
      </c>
    </row>
    <row r="165794" spans="1:4">
      <c r="A165794" s="240">
        <v>43268</v>
      </c>
      <c r="B165794" s="187">
        <v>47</v>
      </c>
      <c r="C165794" s="187">
        <v>2421.0187104215402</v>
      </c>
      <c r="D165794" s="187">
        <v>2018.2</v>
      </c>
    </row>
    <row r="165795" spans="1:4">
      <c r="A165795" s="240">
        <v>43268</v>
      </c>
      <c r="B165795" s="187">
        <v>46</v>
      </c>
      <c r="C165795" s="187">
        <v>2577.0373604265201</v>
      </c>
      <c r="D165795" s="187">
        <v>2018.2</v>
      </c>
    </row>
    <row r="165796" spans="1:4">
      <c r="A165796" s="240">
        <v>43268</v>
      </c>
      <c r="B165796" s="187">
        <v>45</v>
      </c>
      <c r="C165796" s="187">
        <v>2655.3759529849099</v>
      </c>
      <c r="D165796" s="187">
        <v>2018.2</v>
      </c>
    </row>
    <row r="165797" spans="1:4">
      <c r="A165797" s="240">
        <v>43268</v>
      </c>
      <c r="B165797" s="187">
        <v>44</v>
      </c>
      <c r="C165797" s="187">
        <v>2670.3745168199998</v>
      </c>
      <c r="D165797" s="187">
        <v>2018.2</v>
      </c>
    </row>
    <row r="165798" spans="1:4">
      <c r="A165798" s="240">
        <v>43268</v>
      </c>
      <c r="B165798" s="187">
        <v>43</v>
      </c>
      <c r="C165798" s="187">
        <v>2767.99684726841</v>
      </c>
      <c r="D165798" s="187">
        <v>2018.2</v>
      </c>
    </row>
    <row r="165799" spans="1:4">
      <c r="A165799" s="240">
        <v>43268</v>
      </c>
      <c r="B165799" s="187">
        <v>42</v>
      </c>
      <c r="C165799" s="187">
        <v>2830.6381640530999</v>
      </c>
      <c r="D165799" s="187">
        <v>2018.2</v>
      </c>
    </row>
    <row r="165800" spans="1:4">
      <c r="A165800" s="240">
        <v>43268</v>
      </c>
      <c r="B165800" s="187">
        <v>41</v>
      </c>
      <c r="C165800" s="187">
        <v>2934.9611358843699</v>
      </c>
      <c r="D165800" s="187">
        <v>2018.2</v>
      </c>
    </row>
    <row r="165801" spans="1:4">
      <c r="A165801" s="240">
        <v>43268</v>
      </c>
      <c r="B165801" s="187">
        <v>40</v>
      </c>
      <c r="C165801" s="187">
        <v>2956.3366365793099</v>
      </c>
      <c r="D165801" s="187">
        <v>2018.2</v>
      </c>
    </row>
    <row r="165802" spans="1:4">
      <c r="A165802" s="240">
        <v>43268</v>
      </c>
      <c r="B165802" s="187">
        <v>39</v>
      </c>
      <c r="C165802" s="187">
        <v>2991.2985640929301</v>
      </c>
      <c r="D165802" s="187">
        <v>2018.2</v>
      </c>
    </row>
    <row r="165803" spans="1:4">
      <c r="A165803" s="240">
        <v>43268</v>
      </c>
      <c r="B165803" s="187">
        <v>38</v>
      </c>
      <c r="C165803" s="187">
        <v>3039.6239368112301</v>
      </c>
      <c r="D165803" s="187">
        <v>2018.2</v>
      </c>
    </row>
    <row r="165804" spans="1:4">
      <c r="A165804" s="240">
        <v>43268</v>
      </c>
      <c r="B165804" s="187">
        <v>37</v>
      </c>
      <c r="C165804" s="187">
        <v>3105.4546236792398</v>
      </c>
      <c r="D165804" s="187">
        <v>2018.2</v>
      </c>
    </row>
    <row r="165805" spans="1:4">
      <c r="A165805" s="240">
        <v>43268</v>
      </c>
      <c r="B165805" s="187">
        <v>36</v>
      </c>
      <c r="C165805" s="187">
        <v>3158.3030311277698</v>
      </c>
      <c r="D165805" s="187">
        <v>2018.2</v>
      </c>
    </row>
    <row r="165806" spans="1:4">
      <c r="A165806" s="240">
        <v>43268</v>
      </c>
      <c r="B165806" s="187">
        <v>35</v>
      </c>
      <c r="C165806" s="187">
        <v>3195.6167110106799</v>
      </c>
      <c r="D165806" s="187">
        <v>2018.2</v>
      </c>
    </row>
    <row r="165807" spans="1:4">
      <c r="A165807" s="240">
        <v>43268</v>
      </c>
      <c r="B165807" s="187">
        <v>34</v>
      </c>
      <c r="C165807" s="187">
        <v>3128.56504705528</v>
      </c>
      <c r="D165807" s="187">
        <v>2018.2</v>
      </c>
    </row>
    <row r="165808" spans="1:4">
      <c r="A165808" s="240">
        <v>43268</v>
      </c>
      <c r="B165808" s="187">
        <v>33</v>
      </c>
      <c r="C165808" s="187">
        <v>3041.26938589153</v>
      </c>
      <c r="D165808" s="187">
        <v>2018.2</v>
      </c>
    </row>
    <row r="165809" spans="1:4">
      <c r="A165809" s="240">
        <v>43268</v>
      </c>
      <c r="B165809" s="187">
        <v>32</v>
      </c>
      <c r="C165809" s="187">
        <v>2942.2947671148199</v>
      </c>
      <c r="D165809" s="187">
        <v>2018.2</v>
      </c>
    </row>
    <row r="165810" spans="1:4">
      <c r="A165810" s="240">
        <v>43268</v>
      </c>
      <c r="B165810" s="187">
        <v>31</v>
      </c>
      <c r="C165810" s="187">
        <v>2893.6284198926601</v>
      </c>
      <c r="D165810" s="187">
        <v>2018.2</v>
      </c>
    </row>
    <row r="165811" spans="1:4">
      <c r="A165811" s="240">
        <v>43268</v>
      </c>
      <c r="B165811" s="187">
        <v>30</v>
      </c>
      <c r="C165811" s="187">
        <v>2783.5714137171599</v>
      </c>
      <c r="D165811" s="187">
        <v>2018.2</v>
      </c>
    </row>
    <row r="165812" spans="1:4">
      <c r="A165812" s="240">
        <v>43268</v>
      </c>
      <c r="B165812" s="187">
        <v>29</v>
      </c>
      <c r="C165812" s="187">
        <v>2743.9444092241802</v>
      </c>
      <c r="D165812" s="187">
        <v>2018.2</v>
      </c>
    </row>
    <row r="165813" spans="1:4">
      <c r="A165813" s="240">
        <v>43268</v>
      </c>
      <c r="B165813" s="187">
        <v>28</v>
      </c>
      <c r="C165813" s="187">
        <v>2797.4738988705899</v>
      </c>
      <c r="D165813" s="187">
        <v>2018.2</v>
      </c>
    </row>
    <row r="165814" spans="1:4">
      <c r="A165814" s="240">
        <v>43268</v>
      </c>
      <c r="B165814" s="187">
        <v>27</v>
      </c>
      <c r="C165814" s="187">
        <v>2853.0738346939302</v>
      </c>
      <c r="D165814" s="187">
        <v>2018.2</v>
      </c>
    </row>
    <row r="165815" spans="1:4">
      <c r="A165815" s="240">
        <v>43268</v>
      </c>
      <c r="B165815" s="187">
        <v>26</v>
      </c>
      <c r="C165815" s="187">
        <v>2882.64845540224</v>
      </c>
      <c r="D165815" s="187">
        <v>2018.2</v>
      </c>
    </row>
    <row r="165816" spans="1:4">
      <c r="A165816" s="240">
        <v>43268</v>
      </c>
      <c r="B165816" s="187">
        <v>25</v>
      </c>
      <c r="C165816" s="187">
        <v>2923.7861862616801</v>
      </c>
      <c r="D165816" s="187">
        <v>2018.2</v>
      </c>
    </row>
    <row r="165817" spans="1:4">
      <c r="A165817" s="240">
        <v>43268</v>
      </c>
      <c r="B165817" s="187">
        <v>24</v>
      </c>
      <c r="C165817" s="187">
        <v>2918.0758078112499</v>
      </c>
      <c r="D165817" s="187">
        <v>2018.2</v>
      </c>
    </row>
    <row r="165818" spans="1:4">
      <c r="A165818" s="240">
        <v>43268</v>
      </c>
      <c r="B165818" s="187">
        <v>23</v>
      </c>
      <c r="C165818" s="187">
        <v>3024.3941100849902</v>
      </c>
      <c r="D165818" s="187">
        <v>2018.2</v>
      </c>
    </row>
    <row r="165819" spans="1:4">
      <c r="A165819" s="240">
        <v>43268</v>
      </c>
      <c r="B165819" s="187">
        <v>22</v>
      </c>
      <c r="C165819" s="187">
        <v>2980.3390144121699</v>
      </c>
      <c r="D165819" s="187">
        <v>2018.2</v>
      </c>
    </row>
    <row r="165820" spans="1:4">
      <c r="A165820" s="240">
        <v>43268</v>
      </c>
      <c r="B165820" s="187">
        <v>21</v>
      </c>
      <c r="C165820" s="187">
        <v>2914.3051047428698</v>
      </c>
      <c r="D165820" s="187">
        <v>2018.2</v>
      </c>
    </row>
    <row r="165821" spans="1:4">
      <c r="A165821" s="240">
        <v>43268</v>
      </c>
      <c r="B165821" s="187">
        <v>20</v>
      </c>
      <c r="C165821" s="187">
        <v>2851.3833877616698</v>
      </c>
      <c r="D165821" s="187">
        <v>2018.2</v>
      </c>
    </row>
    <row r="165822" spans="1:4">
      <c r="A165822" s="240">
        <v>43268</v>
      </c>
      <c r="B165822" s="187">
        <v>19</v>
      </c>
      <c r="C165822" s="187">
        <v>2783.6600625891501</v>
      </c>
      <c r="D165822" s="187">
        <v>2018.2</v>
      </c>
    </row>
    <row r="165823" spans="1:4">
      <c r="A165823" s="240">
        <v>43268</v>
      </c>
      <c r="B165823" s="187">
        <v>18</v>
      </c>
      <c r="C165823" s="187">
        <v>2626.1375330073101</v>
      </c>
      <c r="D165823" s="187">
        <v>2018.2</v>
      </c>
    </row>
    <row r="165824" spans="1:4">
      <c r="A165824" s="240">
        <v>43268</v>
      </c>
      <c r="B165824" s="187">
        <v>17</v>
      </c>
      <c r="C165824" s="187">
        <v>2503.55171563791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485187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357794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793396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1693266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16515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246307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476859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43413601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47636001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7646255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26274598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775156701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6581174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541078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253845102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178332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050662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79229920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1250783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03993170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69699811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695074401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799338161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61149579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49879100199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6271880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5053305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715353599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031785299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4909833601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88671953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8445366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0681572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0179486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2314929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3083998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306736098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0602688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6079274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5359176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642974602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5753225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303826399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363101901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847911501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2251094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484907202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1981556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398604802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092727809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7788967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086853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5568169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043462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3169326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6998434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5615423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4232412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1466392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157270101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125377401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062518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061592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8492737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004414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2643763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8920962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32583402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116642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21269901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30437599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587853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251483101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7776267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1843841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23177999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268955402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2931628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19447998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31774898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203634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2448790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13491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2842479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30559398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05016799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4524170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752232298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488385402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29693901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28329698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694929099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04606498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2503668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07394598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852209898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5343815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5982571301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10900801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69933117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060098999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091728801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0191684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891398501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8275136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7636286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59333530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7102749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3378952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5965515599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071924001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3489249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785189399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214540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5513102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881166401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194355069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125894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057766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866632602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20135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545168299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05704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0983609398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619260599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513673602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096819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845627501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336055998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2224380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617089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8321184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776091498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116018299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175827499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2066111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419788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5609567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2455402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0382898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181221302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0429410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69507739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2245347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409074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03231001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019140701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830943501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03369701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5921435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3170321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0829536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6361577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02129101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551110799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000926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8384435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4767944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066506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06800098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742964999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891896902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381216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120813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0682198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1304105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79780582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8134461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00784602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729361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869305098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2825236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5161208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8072150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22098820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5621969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803197298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727384299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216609598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1592855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2246405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2470113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2291711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801973298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779696499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670342298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073232898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49119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838902599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3092933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655247201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273921202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257671498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66584659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0694912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0954468402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645901702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695434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6142979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5610438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784491702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720706402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6933523298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1463400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2528482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072123398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210524101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8820635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8820635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8820635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1799274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06570001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0791932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540693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59895546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379387101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1874502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367517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367807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146851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142418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682316399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844730898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582720602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2463879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880475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18066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26630899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07115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09169102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19710049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668218601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39870773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28060499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264997401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24058802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358399101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4782264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1495943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2604544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2357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8952356598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072624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3891881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3557229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10586902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179329299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34952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08355170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303475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849473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168598701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0515594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69345201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49770436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37752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31344402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12168902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05760499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499352101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44093302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01293901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185807902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081330099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30856899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39947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320478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075298602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694124698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058937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273282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459079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771910999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362974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13676701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52118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06287801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018513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364741502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5917047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43104702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044166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6846457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363129002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858108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29727570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24022098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8944008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21261602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231427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588765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579728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565822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217036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392843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503205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499252401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481843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392843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375036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169396199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4885217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28909198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61300202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7999601302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506692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52805499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677086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334193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72604099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80860401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35310898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55163899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77317301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46008301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54191598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180050902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18122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53893901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140901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3953017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60254398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593798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8806297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5905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084641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08526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307121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37276199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290389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633272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197327102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125417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3888186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301218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07507799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519124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718922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04933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20203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162514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15743901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18776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08145799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31543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549416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52805501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50669299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20863002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782896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01637698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42274299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14604101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86933899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59263701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60372302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60242001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565595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655822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080321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7986821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21862499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183057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53686802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3827914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60745798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2977084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806657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00178301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656856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53235398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387334501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57824402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498733998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58440702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7920959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086170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71806899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049438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47993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63762201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650185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657202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04805198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55239899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83550001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524129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45051202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7943853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72143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442608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44260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31493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18726898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059599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8931927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67658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421248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595328999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271975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66358002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40410001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34922698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4881972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1980973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591184102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16944198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64274099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80360001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05803401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894917499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481046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41904998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786895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8113710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736727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89919065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2996739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494940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829947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46760101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0945008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65721998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529550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38051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359157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082454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67808298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571774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337796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316434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50469998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398391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29208198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03674199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5941518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02647199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41064899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69392898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209413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51132301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446384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65979101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276853101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43149501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08891501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8877907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467259998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4885217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225505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076473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21523002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602484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30005301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6358430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477114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888321502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894040102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56877098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3478160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106820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110072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8772217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53347998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593013201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17610898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666305002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48781399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123905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46419202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05230898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599963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50465998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345890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696957302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081755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247253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490124799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11111201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71035302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15439902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088575699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22042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040039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7959465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154634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190957001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07996302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190957001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786684698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095179501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0367419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52606102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59988770998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760040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2687270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5999202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58429939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22600399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481344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8838269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1962382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5984211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22177402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789771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395747901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1639664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781034802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0655737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666926002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775077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076528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382895999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232477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51316801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587551998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468200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20377601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6973889898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25101899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41742301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392689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8994920901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16391502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06782401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29959084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383207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7975464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55354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52100998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40598299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1738384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34441301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55751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291085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44011701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03574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503703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297166098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311948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120194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680076899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5736685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051958199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34918798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306466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157433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00840202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4962832601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392903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269705102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244308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372716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5755195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2485149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337230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648314702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23414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203796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155993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7607778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6786766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25756802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0717389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09806009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2616396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48676002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5671943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182807798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7688408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29698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126796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42550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195261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38766701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231157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28972802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010475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174820199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2785151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2795552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163228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09498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311948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5950298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46098001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43961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54592699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141554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0737183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566789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368058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4998504701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572970698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5623398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880487698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794494702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3814212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8816065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492800001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21620202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161035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27399999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3770798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034913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29385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546113101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248328102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060927502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20076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24192898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109415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4857037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314403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087907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204779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35032102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294389701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5866347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699258298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09872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099693356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56941701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10765599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07655599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6925800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53538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3101479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146733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275605301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264974401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543434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169196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796817199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573369401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37154701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009399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051958199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051958199</v>
      </c>
      <c r="D166463" s="187">
        <v>2018.2</v>
      </c>
    </row>
    <row r="166464" spans="1:4">
      <c r="A166464" s="240">
        <v>43282</v>
      </c>
      <c r="B166464" s="187">
        <v>42</v>
      </c>
      <c r="C166464" s="187">
        <v>2665.4636937385799</v>
      </c>
      <c r="D166464" s="187">
        <v>2018.3</v>
      </c>
    </row>
    <row r="166465" spans="1:4">
      <c r="A166465" s="240">
        <v>43282</v>
      </c>
      <c r="B166465" s="187">
        <v>12</v>
      </c>
      <c r="C166465" s="187">
        <v>1896.5484309992801</v>
      </c>
      <c r="D166465" s="187">
        <v>2018.3</v>
      </c>
    </row>
    <row r="166466" spans="1:4">
      <c r="A166466" s="240">
        <v>43282</v>
      </c>
      <c r="B166466" s="187">
        <v>43</v>
      </c>
      <c r="C166466" s="187">
        <v>2664.9694240547101</v>
      </c>
      <c r="D166466" s="187">
        <v>2018.3</v>
      </c>
    </row>
    <row r="166467" spans="1:4">
      <c r="A166467" s="240">
        <v>43282</v>
      </c>
      <c r="B166467" s="187">
        <v>18</v>
      </c>
      <c r="C166467" s="187">
        <v>2447.9122554864098</v>
      </c>
      <c r="D166467" s="187">
        <v>2018.3</v>
      </c>
    </row>
    <row r="166468" spans="1:4">
      <c r="A166468" s="240">
        <v>43282</v>
      </c>
      <c r="B166468" s="187">
        <v>23</v>
      </c>
      <c r="C166468" s="187">
        <v>2805.2157605502198</v>
      </c>
      <c r="D166468" s="187">
        <v>2018.3</v>
      </c>
    </row>
    <row r="166469" spans="1:4">
      <c r="A166469" s="240">
        <v>43282</v>
      </c>
      <c r="B166469" s="187">
        <v>1</v>
      </c>
      <c r="C166469" s="187">
        <v>2349.3456189242602</v>
      </c>
      <c r="D166469" s="187">
        <v>2018.3</v>
      </c>
    </row>
    <row r="166470" spans="1:4">
      <c r="A166470" s="240">
        <v>43282</v>
      </c>
      <c r="B166470" s="187">
        <v>22</v>
      </c>
      <c r="C166470" s="187">
        <v>2746.4756269630402</v>
      </c>
      <c r="D166470" s="187">
        <v>2018.3</v>
      </c>
    </row>
    <row r="166471" spans="1:4">
      <c r="A166471" s="240">
        <v>43282</v>
      </c>
      <c r="B166471" s="187">
        <v>27</v>
      </c>
      <c r="C166471" s="187">
        <v>2792.28234203789</v>
      </c>
      <c r="D166471" s="187">
        <v>2018.3</v>
      </c>
    </row>
    <row r="166472" spans="1:4">
      <c r="A166472" s="240">
        <v>43282</v>
      </c>
      <c r="B166472" s="187">
        <v>25</v>
      </c>
      <c r="C166472" s="187">
        <v>2860.1154191160999</v>
      </c>
      <c r="D166472" s="187">
        <v>2018.3</v>
      </c>
    </row>
    <row r="166473" spans="1:4">
      <c r="A166473" s="240">
        <v>43282</v>
      </c>
      <c r="B166473" s="187">
        <v>16</v>
      </c>
      <c r="C166473" s="187">
        <v>2230.8534905449901</v>
      </c>
      <c r="D166473" s="187">
        <v>2018.3</v>
      </c>
    </row>
    <row r="166474" spans="1:4">
      <c r="A166474" s="240">
        <v>43282</v>
      </c>
      <c r="B166474" s="187">
        <v>39</v>
      </c>
      <c r="C166474" s="187">
        <v>2711.11291066082</v>
      </c>
      <c r="D166474" s="187">
        <v>2018.3</v>
      </c>
    </row>
    <row r="166475" spans="1:4">
      <c r="A166475" s="240">
        <v>43282</v>
      </c>
      <c r="B166475" s="187">
        <v>6</v>
      </c>
      <c r="C166475" s="187">
        <v>2032.0578929149301</v>
      </c>
      <c r="D166475" s="187">
        <v>2018.3</v>
      </c>
    </row>
    <row r="166476" spans="1:4">
      <c r="A166476" s="240">
        <v>43282</v>
      </c>
      <c r="B166476" s="187">
        <v>7</v>
      </c>
      <c r="C166476" s="187">
        <v>2010.7437760856201</v>
      </c>
      <c r="D166476" s="187">
        <v>2018.3</v>
      </c>
    </row>
    <row r="166477" spans="1:4">
      <c r="A166477" s="240">
        <v>43282</v>
      </c>
      <c r="B166477" s="187">
        <v>45</v>
      </c>
      <c r="C166477" s="187">
        <v>2640.4463143319399</v>
      </c>
      <c r="D166477" s="187">
        <v>2018.3</v>
      </c>
    </row>
    <row r="166478" spans="1:4">
      <c r="A166478" s="240">
        <v>43282</v>
      </c>
      <c r="B166478" s="187">
        <v>35</v>
      </c>
      <c r="C166478" s="187">
        <v>2807.8684422614101</v>
      </c>
      <c r="D166478" s="187">
        <v>2018.3</v>
      </c>
    </row>
    <row r="166479" spans="1:4">
      <c r="A166479" s="240">
        <v>43282</v>
      </c>
      <c r="B166479" s="187">
        <v>36</v>
      </c>
      <c r="C166479" s="187">
        <v>2799.4832276703901</v>
      </c>
      <c r="D166479" s="187">
        <v>2018.3</v>
      </c>
    </row>
    <row r="166480" spans="1:4">
      <c r="A166480" s="240">
        <v>43282</v>
      </c>
      <c r="B166480" s="187">
        <v>15</v>
      </c>
      <c r="C166480" s="187">
        <v>2127.0773591562902</v>
      </c>
      <c r="D166480" s="187">
        <v>2018.3</v>
      </c>
    </row>
    <row r="166481" spans="1:4">
      <c r="A166481" s="240">
        <v>43282</v>
      </c>
      <c r="B166481" s="187">
        <v>8</v>
      </c>
      <c r="C166481" s="187">
        <v>2007.4296592563201</v>
      </c>
      <c r="D166481" s="187">
        <v>2018.3</v>
      </c>
    </row>
    <row r="166482" spans="1:4">
      <c r="A166482" s="240">
        <v>43282</v>
      </c>
      <c r="B166482" s="187">
        <v>2</v>
      </c>
      <c r="C166482" s="187">
        <v>2301.2490264347798</v>
      </c>
      <c r="D166482" s="187">
        <v>2018.3</v>
      </c>
    </row>
    <row r="166483" spans="1:4">
      <c r="A166483" s="240">
        <v>43282</v>
      </c>
      <c r="B166483" s="187">
        <v>44</v>
      </c>
      <c r="C166483" s="187">
        <v>2593.85727665781</v>
      </c>
      <c r="D166483" s="187">
        <v>2018.3</v>
      </c>
    </row>
    <row r="166484" spans="1:4">
      <c r="A166484" s="240">
        <v>43282</v>
      </c>
      <c r="B166484" s="187">
        <v>21</v>
      </c>
      <c r="C166484" s="187">
        <v>2718.46342640375</v>
      </c>
      <c r="D166484" s="187">
        <v>2018.3</v>
      </c>
    </row>
    <row r="166485" spans="1:4">
      <c r="A166485" s="240">
        <v>43282</v>
      </c>
      <c r="B166485" s="187">
        <v>37</v>
      </c>
      <c r="C166485" s="187">
        <v>2772.5144881116298</v>
      </c>
      <c r="D166485" s="187">
        <v>2018.3</v>
      </c>
    </row>
    <row r="166486" spans="1:4">
      <c r="A166486" s="240">
        <v>43282</v>
      </c>
      <c r="B166486" s="187">
        <v>17</v>
      </c>
      <c r="C166486" s="187">
        <v>2347.3917282638499</v>
      </c>
      <c r="D166486" s="187">
        <v>2018.3</v>
      </c>
    </row>
    <row r="166487" spans="1:4">
      <c r="A166487" s="240">
        <v>43282</v>
      </c>
      <c r="B166487" s="187">
        <v>5</v>
      </c>
      <c r="C166487" s="187">
        <v>2039.35740612771</v>
      </c>
      <c r="D166487" s="187">
        <v>2018.3</v>
      </c>
    </row>
    <row r="166488" spans="1:4">
      <c r="A166488" s="240">
        <v>43282</v>
      </c>
      <c r="B166488" s="187">
        <v>26</v>
      </c>
      <c r="C166488" s="187">
        <v>2833.3128951583399</v>
      </c>
      <c r="D166488" s="187">
        <v>2018.3</v>
      </c>
    </row>
    <row r="166489" spans="1:4">
      <c r="A166489" s="240">
        <v>43282</v>
      </c>
      <c r="B166489" s="187">
        <v>13</v>
      </c>
      <c r="C166489" s="187">
        <v>1978.09640898098</v>
      </c>
      <c r="D166489" s="187">
        <v>2018.3</v>
      </c>
    </row>
    <row r="166490" spans="1:4">
      <c r="A166490" s="240">
        <v>43282</v>
      </c>
      <c r="B166490" s="187">
        <v>48</v>
      </c>
      <c r="C166490" s="187">
        <v>2418.9244089071599</v>
      </c>
      <c r="D166490" s="187">
        <v>2018.3</v>
      </c>
    </row>
    <row r="166491" spans="1:4">
      <c r="A166491" s="240">
        <v>43282</v>
      </c>
      <c r="B166491" s="187">
        <v>38</v>
      </c>
      <c r="C166491" s="187">
        <v>2749.5786394746001</v>
      </c>
      <c r="D166491" s="187">
        <v>2018.3</v>
      </c>
    </row>
    <row r="166492" spans="1:4">
      <c r="A166492" s="240">
        <v>43282</v>
      </c>
      <c r="B166492" s="187">
        <v>47</v>
      </c>
      <c r="C166492" s="187">
        <v>2522.3302503537702</v>
      </c>
      <c r="D166492" s="187">
        <v>2018.3</v>
      </c>
    </row>
    <row r="166493" spans="1:4">
      <c r="A166493" s="240">
        <v>43282</v>
      </c>
      <c r="B166493" s="187">
        <v>34</v>
      </c>
      <c r="C166493" s="187">
        <v>2799.2460666397301</v>
      </c>
      <c r="D166493" s="187">
        <v>2018.3</v>
      </c>
    </row>
    <row r="166494" spans="1:4">
      <c r="A166494" s="240">
        <v>43282</v>
      </c>
      <c r="B166494" s="187">
        <v>40</v>
      </c>
      <c r="C166494" s="187">
        <v>2713.0232319638499</v>
      </c>
      <c r="D166494" s="187">
        <v>2018.3</v>
      </c>
    </row>
    <row r="166495" spans="1:4">
      <c r="A166495" s="240">
        <v>43282</v>
      </c>
      <c r="B166495" s="187">
        <v>28</v>
      </c>
      <c r="C166495" s="187">
        <v>2738.6096225237502</v>
      </c>
      <c r="D166495" s="187">
        <v>2018.3</v>
      </c>
    </row>
    <row r="166496" spans="1:4">
      <c r="A166496" s="240">
        <v>43282</v>
      </c>
      <c r="B166496" s="187">
        <v>30</v>
      </c>
      <c r="C166496" s="187">
        <v>2719.8074848543602</v>
      </c>
      <c r="D166496" s="187">
        <v>2018.3</v>
      </c>
    </row>
    <row r="166497" spans="1:4">
      <c r="A166497" s="240">
        <v>43282</v>
      </c>
      <c r="B166497" s="187">
        <v>24</v>
      </c>
      <c r="C166497" s="187">
        <v>2831.2277053330399</v>
      </c>
      <c r="D166497" s="187">
        <v>2018.3</v>
      </c>
    </row>
    <row r="166498" spans="1:4">
      <c r="A166498" s="240">
        <v>43282</v>
      </c>
      <c r="B166498" s="187">
        <v>14</v>
      </c>
      <c r="C166498" s="187">
        <v>2047.66665158662</v>
      </c>
      <c r="D166498" s="187">
        <v>2018.3</v>
      </c>
    </row>
    <row r="166499" spans="1:4">
      <c r="A166499" s="240">
        <v>43282</v>
      </c>
      <c r="B166499" s="187">
        <v>31</v>
      </c>
      <c r="C166499" s="187">
        <v>2747.2949958906102</v>
      </c>
      <c r="D166499" s="187">
        <v>2018.3</v>
      </c>
    </row>
    <row r="166500" spans="1:4">
      <c r="A166500" s="240">
        <v>43282</v>
      </c>
      <c r="B166500" s="187">
        <v>19</v>
      </c>
      <c r="C166500" s="187">
        <v>2567.0256588817801</v>
      </c>
      <c r="D166500" s="187">
        <v>2018.3</v>
      </c>
    </row>
    <row r="166501" spans="1:4">
      <c r="A166501" s="240">
        <v>43282</v>
      </c>
      <c r="B166501" s="187">
        <v>11</v>
      </c>
      <c r="C166501" s="187">
        <v>1869.9623225110599</v>
      </c>
      <c r="D166501" s="187">
        <v>2018.3</v>
      </c>
    </row>
    <row r="166502" spans="1:4">
      <c r="A166502" s="240">
        <v>43282</v>
      </c>
      <c r="B166502" s="187">
        <v>9</v>
      </c>
      <c r="C166502" s="187">
        <v>1920.92722532024</v>
      </c>
      <c r="D166502" s="187">
        <v>2018.3</v>
      </c>
    </row>
    <row r="166503" spans="1:4">
      <c r="A166503" s="240">
        <v>43282</v>
      </c>
      <c r="B166503" s="187">
        <v>3</v>
      </c>
      <c r="C166503" s="187">
        <v>2183.1280945844401</v>
      </c>
      <c r="D166503" s="187">
        <v>2018.3</v>
      </c>
    </row>
    <row r="166504" spans="1:4">
      <c r="A166504" s="240">
        <v>43282</v>
      </c>
      <c r="B166504" s="187">
        <v>41</v>
      </c>
      <c r="C166504" s="187">
        <v>2717.73346907115</v>
      </c>
      <c r="D166504" s="187">
        <v>2018.3</v>
      </c>
    </row>
    <row r="166505" spans="1:4">
      <c r="A166505" s="240">
        <v>43282</v>
      </c>
      <c r="B166505" s="187">
        <v>10</v>
      </c>
      <c r="C166505" s="187">
        <v>1864.42529739833</v>
      </c>
      <c r="D166505" s="187">
        <v>2018.3</v>
      </c>
    </row>
    <row r="166506" spans="1:4">
      <c r="A166506" s="240">
        <v>43282</v>
      </c>
      <c r="B166506" s="187">
        <v>33</v>
      </c>
      <c r="C166506" s="187">
        <v>2764.0016364287899</v>
      </c>
      <c r="D166506" s="187">
        <v>2018.3</v>
      </c>
    </row>
    <row r="166507" spans="1:4">
      <c r="A166507" s="240">
        <v>43282</v>
      </c>
      <c r="B166507" s="187">
        <v>20</v>
      </c>
      <c r="C166507" s="187">
        <v>2665.74580767821</v>
      </c>
      <c r="D166507" s="187">
        <v>2018.3</v>
      </c>
    </row>
    <row r="166508" spans="1:4">
      <c r="A166508" s="240">
        <v>43282</v>
      </c>
      <c r="B166508" s="187">
        <v>32</v>
      </c>
      <c r="C166508" s="187">
        <v>2725.7470859342402</v>
      </c>
      <c r="D166508" s="187">
        <v>2018.3</v>
      </c>
    </row>
    <row r="166509" spans="1:4">
      <c r="A166509" s="240">
        <v>43282</v>
      </c>
      <c r="B166509" s="187">
        <v>29</v>
      </c>
      <c r="C166509" s="187">
        <v>2709.40138588217</v>
      </c>
      <c r="D166509" s="187">
        <v>2018.3</v>
      </c>
    </row>
    <row r="166510" spans="1:4">
      <c r="A166510" s="240">
        <v>43282</v>
      </c>
      <c r="B166510" s="187">
        <v>4</v>
      </c>
      <c r="C166510" s="187">
        <v>2080.6569193404898</v>
      </c>
      <c r="D166510" s="187">
        <v>2018.3</v>
      </c>
    </row>
    <row r="166511" spans="1:4">
      <c r="A166511" s="240">
        <v>43282</v>
      </c>
      <c r="B166511" s="187">
        <v>46</v>
      </c>
      <c r="C166511" s="187">
        <v>2616.38584840677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455485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672475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88946701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0522110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554314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14293002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20491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362596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74118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755923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855745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376823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795462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71931601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4769200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35051799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131944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84246801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83563099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19852922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15994299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090391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27512098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394468698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50080902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340286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43404202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2864786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094908001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34610898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09667802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454353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17266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8504920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641764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374507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19232999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647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53002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78642901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5994496401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89071599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17582898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0030302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42477701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098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65564299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0349898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14512199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0147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59718598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17162099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0669499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4626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292574599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130252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615585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88816199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13376798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5580559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47768899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404413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2892513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27211799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84927998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3037660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80079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041859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187975198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71764601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75309698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27512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422331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529146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218606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61698502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595155398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475161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288496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07984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890664999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49725602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84776399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73013898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53980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58843898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471080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68635002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86296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25657699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65018502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36507198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74059799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40123698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06187602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758681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53933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6351999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1246798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776301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0794979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281963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1029199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35744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2038899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261773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395695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57463199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5430698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7973365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36332501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166736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67332599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4131701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474594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57472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68436601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23734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28828302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873403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2625398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3802201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51266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69286202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2101601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39242499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567743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09907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3432098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49225598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3136302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0342701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45683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479763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673737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5065802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46764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208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34601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190952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0794402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55260501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357903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75151301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58160201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798592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15584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5065802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2509199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05979598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2319699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17382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09310302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2805459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148788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487994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66509499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60536201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61653098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891712298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8429029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46875401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0952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0204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78992701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08715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298406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58862198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696391898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26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18027298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5950277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66355899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74599101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1748739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56759201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3585898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04735899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0384201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12448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69692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2425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086666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172869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25907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293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06016599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2509201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50658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78471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5814099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5603702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382694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1246798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58160201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0818002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49539798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48508098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16126499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881724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55073998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0805198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143356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236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15016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1590001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481332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57551798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88853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690589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27362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242857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10932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4102999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572601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28009199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42607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869678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395043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4311698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1001698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7121002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28520598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55932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085670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6189302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484337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45063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43708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55804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59126801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7318599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5510301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7318599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59126801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45515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699764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790176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88058998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6141501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53933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2306699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5284101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1961337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30470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68896298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78536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0725899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3337399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080743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34131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28541399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1468802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16451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1752198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58477499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64493798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78245601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27351502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3771199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32704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37951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40495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5722602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673957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5203499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599148799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35612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01744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897958299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68421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893433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0744599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36320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75459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094709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2563999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70004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482771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4021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3701999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12545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48710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68168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14651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0825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4122902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3164099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14571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1137598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0818002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5603702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0389302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24441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0205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33497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31222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1792999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096010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54627202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490033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46008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54358902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050179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25189198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725506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00593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49068602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45485102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8927574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760928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258111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54967698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08054998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37035702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07375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47031202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55952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395265401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461366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1970899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48332899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399658099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579994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22964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586142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282615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798592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14571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88479799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55023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18859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2205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382694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4333299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4863302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357903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78767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17451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64722601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07699999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881930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659889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523260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3968171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680098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62322201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855769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20885002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59100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49951890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24506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05224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88391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03010899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83686198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757056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78406702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63966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28254702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045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561692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1457299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3671298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0139399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23525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28296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55075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02387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26210498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0622401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3114299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6170598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0991878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17767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6032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02879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2096299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278407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6032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42241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06076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16991101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42241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29321002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291032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363362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35691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883548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3140499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85868202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561823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06775298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030272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87446401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130679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0498398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236033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09623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17635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183105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23689301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646441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563118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2326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694509802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2948285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77493302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374695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46271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1283501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049467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682922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379471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1856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897683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728759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77535598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67583999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855364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34019099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17882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58207502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26328298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24520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3561298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08666599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444109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01552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85580002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1004799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03657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6250701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5611599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49724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07949799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09272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49683898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4396298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42110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17462798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597208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4673201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09759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3977802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1092601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07890198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680598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27520702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698552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2506999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1122799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43837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3217701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07014802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33236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277269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14917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064309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0662102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87802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4943802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2401998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26633799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3627998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38812299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275791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28400399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0815901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5214402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798592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1028499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2197599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5494498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2727502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49960601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1129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496554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35915401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2509199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17957701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6999002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21041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79017601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59311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4829599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01092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7974418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2502899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49038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0813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374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055720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86693501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67815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3653798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474393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0620299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4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16645098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188767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062903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11628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776977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4794099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896619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1523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11106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1725301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39977654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365678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0653702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199519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696013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591089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40417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4150401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1030701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4754098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59968498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49118899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09272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2735399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4863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09272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0927201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0927201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685889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0818002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38690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065624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78051101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3475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1347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470173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4632901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23536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096174198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38539301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36008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4334402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28076902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66220999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27020698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87820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4690802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376210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87585298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08470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188169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5361602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57036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080756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63511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0446399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47840102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1980589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397122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59996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4343501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1978298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084748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3411601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4268101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05841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2146001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890254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7217301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1472898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5089402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58706002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0514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2322502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899875102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7427698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4660702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035377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465151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55556402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858759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82259398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2992009798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4104820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233749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7977914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00395199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05835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789738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52112398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24192701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02654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348787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152197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296091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796590998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02472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899136202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86582798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63394301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874780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85328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019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837214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22474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0138102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47640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0889702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1970459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08556201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094949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168149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056913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059119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1271799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069831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2517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4115001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2945801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5712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35849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1975210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29648902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17767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4993293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189704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850343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850343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74184701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7997271298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56667101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69642398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394452898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134102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87398201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12060801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219002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894967402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256233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21634298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52114301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451132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609205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767280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561203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737030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6998729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457987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817267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119826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395149798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899490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6630980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85012398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19497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461823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25955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76045899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26095801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818179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318984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55912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894603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551355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42477699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2981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162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334364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5995002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599500299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35244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0492510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11995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07010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4637102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2509199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7969753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453775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796298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04761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74971399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75598698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484582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72381102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3971250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361136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358916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56843298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16408598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10844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1830402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07897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2558798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2127099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26885202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4987336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06859201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3249701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682943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0525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22381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40248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588912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036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0336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296304002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29424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24898502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89513901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37779699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55864899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643017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05470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27038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629143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47060799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03578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597186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275907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29399099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74184701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25171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58580999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4644999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0389302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2197599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357939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59995299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058367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1711801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852812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164373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19558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2193902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43994401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266514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1998841501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08102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058064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14155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0874002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69697199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67649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278982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33738599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17797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666467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596647601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553025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38676302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334736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444814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553464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08565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446298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23736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165676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098372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2358599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367569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1651798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865466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47185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1761002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1441401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15057901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399527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0911398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558062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5401102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7209399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79017601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4762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0506298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77774298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64948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61336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29530099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27826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36216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86767998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41684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799053302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1271702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25870701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27854902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0727901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364369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01587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697224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3831501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383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367505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59837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33399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6990301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2886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0982599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2306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37322302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0283601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38063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0942599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08858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54245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34054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58123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44345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78051101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477315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889006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1961337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4644999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3156302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1028499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28367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4644999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39979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64847499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09633099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58035298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0373498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896401502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34661802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06456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318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63347499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095357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73704502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0890029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135700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232029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12802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56521399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64776999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06621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788170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483163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58115098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695565698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26953899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76067499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1215099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279281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19506899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63658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54933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29584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22318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214040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684278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414809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292636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15037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44493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695555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695555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3491602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10442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4660702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61493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3701999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6679401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39656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07529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56588899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2392199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689047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2610202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543363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2769199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832554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353071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64767099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67771399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65006802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1963618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65295002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45013901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267631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276479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19792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68457898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36514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68917399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08086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2130602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4623601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08462398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1609330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1996698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059970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1238901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5814099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39111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78471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1602450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3577101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53853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57193601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055958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2642098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0194699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38111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31720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2532899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7069899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00813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0111001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08131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30024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217720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09956079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26328298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797344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67076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016310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32496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77008001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35233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14657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14365402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1551399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054729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04684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26585299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192993298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07030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1885801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55884098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272089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69608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13323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12232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47003101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53015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3112401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09187898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664579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13572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335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1871401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07770201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47697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25529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639909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68507001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4440701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217759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299115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19345099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14729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39203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636769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6367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2431601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42399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21121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5728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3281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2961599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359154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16597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1340098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467649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86125798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13019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0377602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2105498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13489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74380801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6997523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29625499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53826401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865762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157811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313004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779197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629843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37413499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044591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26224498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590613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591898202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47263099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0830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8984862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695287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69829902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033581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09991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446295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0458499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447956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38317599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389297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594342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893729901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39971899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11060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2717000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271700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55681299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02565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23844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14512199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69726499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10047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086666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1542699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584562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693057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0794402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78347002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33982201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76744102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0776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63278902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64115302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69914898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73197102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715163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51681401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318465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64277701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535554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0139400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71921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317006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692189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04066502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095627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16191199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09972951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16772901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14271002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0106098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78238799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021927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070998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187110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09701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1949539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19259599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00136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454807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265488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25092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752761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1979301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4426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0810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26184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4426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2298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01709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68043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690098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5073699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50736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2945801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4754098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47482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081181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0661901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78344198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18385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2422802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0102102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069120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329840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15595102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076705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572051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57557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79998226101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2510301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349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77143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1650798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0711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69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15431202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0655599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160918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27665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4027198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497531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4307598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098153098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2313502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0160801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07366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77018098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1131999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17688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2298802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78892799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39979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30393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42084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1441401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0802299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016310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68884902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097396201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2290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11218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17610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24000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13728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1868798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266137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79990498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266594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1980613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639668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298725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85033099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366485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20234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30704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89373179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173767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19575199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496345898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66345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27253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36127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85504002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460079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4606201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4056302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3506302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34196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5703401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387684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67971099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4543599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867516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1655201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32579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42894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0389302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17411899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049850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78051101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5603702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56772802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40058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5494498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06983199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1028499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599500299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13966398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59944964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035377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465151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64100399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59024999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41712598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567370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348415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6060329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812591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593503498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32634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695775699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38005701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67570198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784144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46008698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840175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417824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295808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095803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6912834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36117602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82617202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65889002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161556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64295301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798124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0366299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05245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65964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1898101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15162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66736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5970608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588005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07865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8419260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036626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2173899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06852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873882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48027401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2283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2602699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869675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40123698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0232902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0342001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143873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62368602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56943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162349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87510698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0949183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47638402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505317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587109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68308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18717501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66290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78790098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487744501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66310402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68886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135620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60364902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84407899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18377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38979401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40438201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3765839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073237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731888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248735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42048201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796877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07258101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37664601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34094101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797046601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094004098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533694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130483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098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17162099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293991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063126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4928990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07785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3922673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3922673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3922673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69958838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115797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39934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587105702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28695701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702857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299582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518996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03619899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7808367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878443202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183128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43684399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45755199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493309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01828799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3873065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5721719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37409299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767808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287320998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42925599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61864998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194888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337974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01192798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7977448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698647701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08568899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093062399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29327102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004589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46489498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098978069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50087099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617770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217544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3990683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3881511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216663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61993799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023213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61152199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86047001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84238701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824305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069044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097442301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518149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489663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149790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402947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656103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56989901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754932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15698402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195469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52187399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126991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66009499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632283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3862637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328475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3929025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32533599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01137699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694644302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5909869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32936599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479140201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496728102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35586499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66191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38119859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592622101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699082399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49988908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64832699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195931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40167502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52838098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0994161499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296978498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59617101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2796226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898533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55944501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57331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23395799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289459701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780418499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053132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41057601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42865801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265915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442533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194884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451277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862968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274659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68635002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098042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525329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071758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83835601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80917902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27747499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615648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418320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47527202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374808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401969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562392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05021399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76573699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78613901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1904199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17115198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12047501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11234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331422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66519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557086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03162098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687492198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1985906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0982593098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5948786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05363598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0247410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68087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33951701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50662202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248173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682613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771306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630854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4904009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81167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132957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598897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40419599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49460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245660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571147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68681102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134668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24316301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42398899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60481498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215414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59838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05426499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227183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49084699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53638401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6141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483381302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12019998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46330902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333311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047328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40862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194358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192546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02056999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620201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06384999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44401699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30756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10126402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660983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3559019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5823934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468505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491455402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3936560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00747098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61656801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263895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598397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84030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035377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13966398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13966398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47902499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46094299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0349898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782221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0030302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175828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89071599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01316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827264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23895502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199000698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3112850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2932029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094293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601767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1859195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377569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069321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07276398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33685998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70021902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200764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368072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794911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61783302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11947599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832856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19341201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454702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17588899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58510602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61451199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20432701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11797001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819877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17135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055844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891205201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67608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7962147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499392799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54477301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42857599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01978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4591709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722988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585023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693517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802013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62539601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448778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05937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669978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486888601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728434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0877303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371779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24520101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18622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76117901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74309699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457983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17996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69196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1099299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2822198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0608299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734266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15998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37006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05395799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16620102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861091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696127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424812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88080401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57689398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564395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621831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73287801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716301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71079398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53387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013460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393263299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67427602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43718901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0152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3962684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652146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852241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740953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215093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758681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02991901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875593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06062699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422279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12329199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503026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4882759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4868886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194373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484113801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0693099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18622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19095299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353696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16439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05760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672029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07405399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2193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38192799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18712499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61149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08548799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426225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092141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786343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338739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396341498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46658899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755297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44814801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492526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7628209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28836299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77845501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78029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3397198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2553099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766497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186861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898203801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2295102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5677399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0227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0131299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696697202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2551298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5494498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069831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2298802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57614499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3569199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295239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15478799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353696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19516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03662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873882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79313602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883548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097396201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082457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19095299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1963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05682601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449274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02606602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29891002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45400099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783566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42413102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362562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791467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73101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281579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31307599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45704698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50246999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392979502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292594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145867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072517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637566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096004498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296703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04669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3220902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18099599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27793999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36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380369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26574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799013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39982002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21869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272949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558062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2719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35691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42083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09114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796975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291032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363362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3569199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016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872634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565230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59718598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1425602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57068698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699625302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2607199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85654001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4826950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2829302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06289101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576163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6437230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85237099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693298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1366899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0250702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86659499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0306098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12640602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422127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82881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1920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24719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857437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48063602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10188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46071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11988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180278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776929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3101702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17727702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34497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06607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55618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04235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51749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2408001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48554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1238901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4216201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1129699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35915399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07010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1870099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7969753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381444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2964890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0818002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19872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0708898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694305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2868230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4423298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0301798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589762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768305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06028998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694479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898221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76713798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18433601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57103099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304177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065045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49364498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3994651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318404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001741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260637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240158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523588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406321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43697901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691980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43808001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087880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048682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752017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68127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896294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374736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62408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03175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565230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280116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732180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184246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8971463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41932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3289070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899133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8985337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071542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64176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737638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05891701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040833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77380402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06774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56102098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380871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56945001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668636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249344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0991833499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35185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799559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387712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707407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53280299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820313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36386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07757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07433199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83711502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58005699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11126099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73726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22146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251357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1891202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1768100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2200299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29255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3333498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576776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4148701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24964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29956101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5000398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39791902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2735399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2735399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4863302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169911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2735399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884798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27353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3055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06076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2096301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278407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03657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538730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7738040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239743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36632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04504298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82872799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46516301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6907243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36484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428447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41760702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8916291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327114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66703502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492813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828116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49186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32481298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096984401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474038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09175299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688797399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10435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63979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31677699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10623901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12766399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085278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33302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390312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316455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01016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599007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10106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554121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799740102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57364599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89492502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858759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82259398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05603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72797298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063126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73763898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3950422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0256502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3950422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6954630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13164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271700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0576099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00461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15348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23448901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212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087137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069920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105536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219923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192404599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80902002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26955101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27266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00022402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417193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7982087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756247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29030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20841401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105250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56698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455374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71006098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03565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082501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498045801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562163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186407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0823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0487802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59891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58516002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0791801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1114001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12231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652683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1441401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15506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254866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33588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495167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7969753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27197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68463999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49414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47902499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031168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58331199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886508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850343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0778599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82728699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15134502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3944899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89604398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302225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696939202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6791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351290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25649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67129199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022282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634205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381127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71220099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35621001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06768099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84296199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36850399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03001298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27044199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56759199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41551001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843856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820520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24511802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0659399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486162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04195399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1926815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29782902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45071498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597185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48869099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1846501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0887798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0269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04504298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68759899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33015601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54293901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75572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52485598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0877303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44752898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01775501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266703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51565099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22633001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59764698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72959399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2047909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40443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30017599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749064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29332599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480145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15521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506233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119584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46128902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576108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798785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5664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063237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178133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00864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01589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68459699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5972261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782663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0480299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09581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221880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3548502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8984233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38996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309640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467585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3038199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756971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293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046292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26328301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837718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12152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23553501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05891701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452525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18549498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83225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409920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046292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85159198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050499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58877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036626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785192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028426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779096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0632101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120075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7958760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39837020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472263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052995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03585699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194781498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15126298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12782499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72026499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633014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55071301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07941798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34071001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02157399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707385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633296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487591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681246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82391799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532837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83472099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07098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76251901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693063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090154398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0791819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694121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10395999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01354702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26249501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72843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53373401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320951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108168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0877303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89857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49931550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2525802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597107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29701102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3953607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29559299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894332498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85951698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69090719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47524099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19150398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65251999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87565799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453305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11754101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77468499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1987802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1566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043099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350193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37942202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1353002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23915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098851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23403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16413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57539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2687702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0385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2937999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2937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26874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893214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1768899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286823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055958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752761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10205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18700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27197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1441401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63880899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2711799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15478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797344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0054002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2181801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74309699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075328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02867099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795633999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22337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56273101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241452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096054798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67964398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581682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13156798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71261999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6976283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582522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03555399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723048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34672999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4993105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317831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023894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416735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762243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398818599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0776559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34438001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5860306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29579110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336319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424997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43114402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38765999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434666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52421299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123363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1468499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88291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0819600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198680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439136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086666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67497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01552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2813101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31326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19516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14091401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086666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1433499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02643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2072601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08337901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58548298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087587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0947135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146044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57581798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00559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474693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185051201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72878002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40560001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495858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2627490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24624699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17302299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176746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109567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458744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1786653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596607502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51543902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6791727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41668602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179624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176537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64615001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215024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28036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57871799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222474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12759902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4807929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21020999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1911771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8988833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21337398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23646798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89857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37519899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230538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08587701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20824699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33061702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72001701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44877801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189242602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675434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85205299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099752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651895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204039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50723501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47106902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222121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3125339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490289601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33824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76069502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40725502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41837401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557116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01787602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22435798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22466401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42446302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19673302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593223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701082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59720299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783666401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564379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390070799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090254401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731359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06483002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260093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66097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33706699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30636101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683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5236329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698361701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199614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45385501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383616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722977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062336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528276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499421602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19889928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4462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753684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061088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613232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165375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79405799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05438201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35757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32141202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03629899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41182499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596817698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0863890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06098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42685999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551563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267393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50874002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240841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59494302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26004402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7859904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58642099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32148102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70299902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25580398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631355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395260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739593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04426798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01570301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2845588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469858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80016501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17204498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188548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78769702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66311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63778598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79733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483487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087839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150275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699671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10520901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733891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36257398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380656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39873902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077460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756182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04129499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66576999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488276002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134207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61822801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10225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894371498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785180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02025401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594688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388965898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46865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21778502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49898789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55388001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594763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162973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44145402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194832602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6903132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67400102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51577198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1801191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50396402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045421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40962398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146573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17325099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140352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164173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873623601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13104398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188250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577729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897576301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55925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56041202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20164298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161971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8860931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282476502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78860002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281089098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49382098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5995925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183738998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19904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56069401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701146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484159901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44798999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87513202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359154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4317501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293010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15478799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58877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68339101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63258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3307050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61529502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79242101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20640698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67002401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59608599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58595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416583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24011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44285098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30525601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75772898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082579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42727002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22698599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298678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40582298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760156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50348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696806901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2695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3334710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077879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60139602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174543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0622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03745802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34354801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89857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551815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45719498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53919098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281827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2776180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27340999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73514102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53623201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65860199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12033298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29694998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65703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0186802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89867201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49724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00776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5502399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0927201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30876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291477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2901198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36739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02254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4991531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055265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25352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09877280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095571798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67412398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49082498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0926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03477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3750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371538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55222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34028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89078098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07663202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51536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2253099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00315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38592801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097326898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09188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067680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42291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0685399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5720698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5081601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18378499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27419801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0397199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4013698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77630198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48633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58160201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14571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0818002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1961337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116585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560233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003881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484113801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01775501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583773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489151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654101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77469799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70512099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1994473298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01476499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10606901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12154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483477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7234469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65241499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36342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5904269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39938498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155869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76052698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13108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44029702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84864898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796472002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3507698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796877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08309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88713898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0142002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8977068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30031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3861899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273076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1106202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88058998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5081601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60402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8984876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48710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42320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07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2953702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23146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0186802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88058998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23146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19095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67497399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15899598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33982201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20648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52485598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529065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76586001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07675798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48900998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4881382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193554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07419202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43291002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459357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0301429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480396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64966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18860002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78647301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2850830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71207699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50679302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644056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19158402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301915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34843699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7915859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7801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36282399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33454099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66729698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396140098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141259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81507202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019311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2557999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65610399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696477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752446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20699799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46015399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01401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125002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536693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016506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49631999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636771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67589599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79826602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1920636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15150101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72172699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72172699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061088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530190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61948002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698084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30539302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75386001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496432101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726619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692976099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381850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329285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09941201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182699799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684829301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45001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36327598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27750501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728014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55333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747398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19573999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521406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69817801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82070301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298576802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423524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234705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88624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13210198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72472102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13966398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171620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03578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3950422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69726499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24935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13244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2283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69305701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26328301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172869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1223102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41011501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265454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120793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42398899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06654601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64098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215414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80047198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120270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49251901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78955502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17699099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690661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353594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405521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149964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48317898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29679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238308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8809095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774147998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641196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89894456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113614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000502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39760440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174693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432826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61628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2991613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55535398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63439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39534401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102990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8828016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21354001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890255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24191398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581274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282288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698329999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5535270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123752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051422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639731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17379198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707853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191875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316409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4122902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5081601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2634201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0186802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03971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866715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43277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1201101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36045298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2483002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448363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0734898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072349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12221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44922401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237383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03959498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80760701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32167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84894898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852137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38834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245031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48890159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0556619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66315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547616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332821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71908701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23200699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005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51860399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01272702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34335499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513584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067794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230538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393281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361324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329367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722977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116585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17083302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6885719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77722399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668729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70910198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780183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047214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0974884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65360499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671688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29616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1920636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7983443102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581453799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71941998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1810457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308544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205213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469246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708120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08600599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463892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05175398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08952839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6854502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274281899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073121398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330617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097646398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70030302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412435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01112302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296362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73661898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63286698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75503198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3933933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56104698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43564198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55172599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60110202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55010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152288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415112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854550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29399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84192598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05049999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3140499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1230999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04905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7997502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14571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03657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05760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6968504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167413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0269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03498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519398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776762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244053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53081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08421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30562102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23729398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398540910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449617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41541502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02767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51304502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666147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4376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15957802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03968201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896941699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1899561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1986515501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41163701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183758502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56848898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221401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65206898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894093301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14257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187804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267022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46677302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5685610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589834499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400449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56319202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58127499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25999701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47698799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35461801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196082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376909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7929052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48119602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30036999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899921198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428986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519398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59172901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66405901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39702899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46935899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89913301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04946798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7946226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34791902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46051999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718124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49243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259656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695773502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52110001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52563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78445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7446960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28758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60143799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021649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795093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7590059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294902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100227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54859402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18033799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60432302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014127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63169098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19111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2346301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03949501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2465401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16866198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20804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27294901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495167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30392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07824901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18674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3779601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3494879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18622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2711799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765387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72376499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0139501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479024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71409899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60981199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3246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37894602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66826699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88098701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13367101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329912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633859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58746501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66816001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72049402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43035602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14730801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81100598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700621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744693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76040402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42496998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848468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052811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12952901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844901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750741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443797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45494401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351959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53161201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260833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84073998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494681302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83016899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3950422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67918302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48027401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20726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6996253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371779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14091401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10047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448317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25948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42056898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854550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6926881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899875102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59390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20029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38111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56194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16834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16834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31720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49079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17915501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53872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28531401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18304002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09157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2427498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6388202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196397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59806499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0926402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492934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3967701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6018698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2080199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689238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50583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25380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07550298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18521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1656199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03572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34597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39714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2599398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16152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56303499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3751602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3678399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363362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15057901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259075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367569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19095299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353696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837718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2173899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448317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23553501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0996902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576606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413861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590479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712849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835219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40191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1902296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4750080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814025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557935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82484902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69593598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596949402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68527199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38686898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19027902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226697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286147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11161899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36933998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195526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44376001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423534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74593502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67225402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2968767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0313049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25245499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374342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0754399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0455699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7778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04588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799655702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34583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02364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55806202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662349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76663598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49539798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24158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33746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4333299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38033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7209399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378485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8984876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61493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05891701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55681299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15348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10047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765387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06609601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0474801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17856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47741801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05720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894259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0615101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0821980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889102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71018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69832602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4990374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7597629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82597102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813473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66626102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13148598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51162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506375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79085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232817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5755210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128125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495627801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84258198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42497501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4222479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758882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6093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63558298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572116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45720699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894371501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070292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17630201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680893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807470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27340999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00637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73934901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75743201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77551401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3457400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1230999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775053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3779601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1862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63880899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0436498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07865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270935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73755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08002199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036280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6048610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146470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0885559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499946001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83255698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27666299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618342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7889121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092899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119424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69243002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05273099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098828198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697346502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58177001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48689499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501638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52347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198852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4923339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76094801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7160609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592434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095364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36775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4966005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76709701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56818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885259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02329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034199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46515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6926882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04925101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529065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0887798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03578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082457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17287001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2632829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05049999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177078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24935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6742089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47453601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1776902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48366598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35449899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25367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34999502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780736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23983999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40849701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13853298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32535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2224399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834493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1035799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4720499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06602002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48130699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18632502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36373298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13088002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898453702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078292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77843898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146316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2197299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2990167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05408202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2259502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0064101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4746201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16024501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373028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1878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2517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2517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264532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282615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00697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51749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02801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3787498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2501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25014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38565301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08245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18622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1506798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16789602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25830999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1957231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77951601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79184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19766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54839402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46356501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1418698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3993186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11553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773896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2597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36141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13939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14472899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16424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46957902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07195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118199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0300198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24357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7787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7995046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093855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0424901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1497898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770334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0013699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387375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086665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693057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638808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2711799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47606598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18622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2181801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2501402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367569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295239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56227001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6526830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0248601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0269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651434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05682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420568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33829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1169101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03522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44393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7148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131360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614551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863345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195329801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325889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7768810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19951199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357255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11826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48839798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48306699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131999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85183401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33945102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088437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843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32170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29683598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64096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04786602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3667401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03474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3232402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16438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48738999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2463099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88526998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3421802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2252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25014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68884902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34948801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10127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68884902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367569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0054002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3350901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77926099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496600599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839427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0522110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71284901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37348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613254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55231201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89167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43386998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312558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343341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694716899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02297999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391405001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293094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88872199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215891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11338802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06051598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30270499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884254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773616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81896102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6960459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02396398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17222099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63856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54257102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75048402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15062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043030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31051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25528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54512998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1989519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15044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14091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552605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03657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163204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362113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03578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04504298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741847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09929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669517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239743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2990795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0425450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02446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006379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811679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277618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023696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430415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842107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215146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26722502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035555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308730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31803901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79121899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23603902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54010101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681088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291825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197957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266001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5528740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36383598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125166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417063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04832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30086501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439966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39400801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4866886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56035099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508094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092567901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364534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45686198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764394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44208302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03287902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45844401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22337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685100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146832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305367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80326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016045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88946701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47777601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726724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016045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80421901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363058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523314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52220499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2966108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7064600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85248501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304523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32252799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53163698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080107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783618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451679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814070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063018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34494302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273327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264885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00216498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222446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40727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23609198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290825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47532401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00627399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650693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27773099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391239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754014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208259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63803302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31924099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30115801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51394101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06608501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83521999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894371498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35540598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767096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016045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264993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798408801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626644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28728402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194792302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020254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43194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66701801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47153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584284799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8874805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78439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693979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693979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495603599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4926566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4598619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6999943475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575983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32076002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4988933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53301701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03455798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413118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095587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12922601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7752603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293677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62204502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57233699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663463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090356199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19232301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38465202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512200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42482398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06898898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570966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39453199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74554599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41703801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59481702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47786701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22259399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293575901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12625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297738202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06110001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204039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23599601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26795302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802013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336073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34994902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70318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164914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684455802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27012401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69568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673397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65110698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69445098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43708701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63820198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63647899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23295002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362714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086744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22742402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682050101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76711998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5930014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67555698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319464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0768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62107701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683306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0894737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75079099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713273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130782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575527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0963551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75474801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57430599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23367101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708691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09931702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777861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1891446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53832599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65781402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78439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463114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141834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091796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041756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453448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1865139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59810801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67043901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884705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36303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417283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491097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05142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531235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24612202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56242701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123752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58720502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573330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520804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47288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20933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20456298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096998598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7887197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788240202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342524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667934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687992601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60366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512840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37947898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585170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184049499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231631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191249499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35787802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176780898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55724698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1827849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36157902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69678401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493707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37891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35273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284886901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31517799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389994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090597299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42195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118756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581556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2992178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16879499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36349599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55819601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680293499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04767502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777643602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783930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34994902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576606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196871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47777601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61822801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05939002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753707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108664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76146101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0918081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29477899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62184702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281897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23167902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32550901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454789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26360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647983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460705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59151602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75076601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79888744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691979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777851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48786901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4915246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52344999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428472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67614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34826398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09698299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392369398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41703901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64790398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501777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076210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595384201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7831472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550567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26966201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3826014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382366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617439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513153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3979092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78439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51736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20824699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488276002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557274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75197402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0946673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85128798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71725002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097786599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7420279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11432802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04119301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6913620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042210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01749598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0992781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077606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00644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260903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416095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4837273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265542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346721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39245002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2407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73540699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779118601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71934099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14506099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42897699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27993199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123795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476855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414651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77649601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694297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2709119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823055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624147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7645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55181601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33903399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56989901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800764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0905052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34869999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34449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34028299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189242602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67964398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03708701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39453099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52110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64768701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738099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730639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517857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605783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10714802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12512801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61641698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563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7021610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4594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022366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009765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5071759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06034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4913511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73832298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73967498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35203298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53892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74000499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640436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427425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27687398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74441998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49669209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17524198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3804461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6237259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187615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63764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52454002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75789299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8930302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10271101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600606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43786401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3991767599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058128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574107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090086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049711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34869999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77847301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30036999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273870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247372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27512002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694293801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0068519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6721839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376166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47873299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624553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80332598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46781498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78724298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277562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49565380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289367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593838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12249102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075587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490957802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814472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30520001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392756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42359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5598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552797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026948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15862801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452415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48235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448490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279832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478194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65523402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57299599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890715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5981129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75026399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18003801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862968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20653701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138415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07029299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233037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05641901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891596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11487501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56694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733891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64347798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213705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71160099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87013601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3655439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589960602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70241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564453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4883920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30265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71309202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597171702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39587901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409778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62618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877168401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692828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438416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603863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655866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550457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317424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660356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482603399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414420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184682202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687012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569744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06595902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64016398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393424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489932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13784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585702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534656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881976901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426160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03255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082591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13263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0199269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190722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38282699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519072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687272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19483401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41728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2894597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1948845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003093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378619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093506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1964441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53466698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663731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39421498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2813673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03307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53750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68020398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391267402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441964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5914941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30283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37128802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651479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50579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388477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22688098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63375098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70197499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649666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26865798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18446901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716949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213979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01770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0940564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78039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246808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64296799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316753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210745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40544601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762889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78097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762889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74480602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30115801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51814999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45002701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042545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8902092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761640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747765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00605201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61244298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558196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3757104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295373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396912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08010399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041453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663438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00031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31021701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379161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7981659199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041500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7744092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278689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466834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6171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7972493802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549364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60776899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574572002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607152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51016102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228822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581945399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346273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62342998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3886405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42659001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20186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006191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11512001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6091400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579734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157419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1976594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09896298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52204202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57877699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596859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297872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799888501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003093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00730101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509406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0115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4953053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5815561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444243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673356398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45265998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17175498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684480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333732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195102802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16973999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53732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281801102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0995892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13917402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22725198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4896867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076939602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03091701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766847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05175098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32304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296540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486253304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0627051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4135550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100795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5992313196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163202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04461098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563549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23372701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779755298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38883739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2833081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53371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59750639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62756699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0822266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1073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39249299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475835399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1242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467782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47199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1187560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104882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480408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19529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10067401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535905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170045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143545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47869802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15321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734825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05438201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26295601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772239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584284804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22834603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698542899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704561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088199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07005199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42632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705989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135990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763552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002119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141424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60458298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1841825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706014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26629301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13621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1935246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64806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000257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641871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266103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01443898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80142799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42592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083379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48119602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218374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16833401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118295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44799001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877768499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5926553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07542399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795726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2839101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2825226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15071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652817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235206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0043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11283801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347911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58298502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380825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23788601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196616199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197984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084647099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4737835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483403702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466734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26468801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39491201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396083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35471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8688668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170546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6694251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43678501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4969418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24068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22188502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288499698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181179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56953501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17034202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37506699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52039199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312177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434064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894174201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20287002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101146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144006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14821499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872264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79577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31937502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868102699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47791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274793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47915902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683525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0892099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10067401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648608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181286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556812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0932339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39827802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864216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697022599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13545599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0210398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0882098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07404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6308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8842760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68383702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38367598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866499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74437101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7901680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56788001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82381599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000330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14848599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385318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183528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734627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29281702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61162099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27687601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77260501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4893520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45567602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12279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354412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34524398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886441099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13638901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179249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18345798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043006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8902553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48119602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72047801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525777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331078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49382101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656564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746978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176750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03629899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32516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809181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632563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20699801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442072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09525102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0491389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32535098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7657479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413278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702267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35633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49897244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44872299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00020199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10423302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16572199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511405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72237698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06041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306274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41846702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10621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254246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182478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32811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516281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83812298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84187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5006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41179499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057298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01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893971002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88230001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14932998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1636099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07865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860009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05760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75151301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6611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3132602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85580002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48027401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177078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873882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69726499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78347002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693057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2632829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0584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88775698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09307998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05691398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150679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673928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05442799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169669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36668899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26016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670759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03751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6223749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603321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49752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44136701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15571599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55712902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599965498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760270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57227698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015593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238731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60979599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39048601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135725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85084398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884053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57111701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01419399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32246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21964599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88946701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16070601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413861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327658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082918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83817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286035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733891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484943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23599601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575356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7914716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61993799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79834892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02959199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224292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52748798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491322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879844599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262663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467986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580983398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2822944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49419099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05329698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0748504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10931302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18039101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689762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481772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52561101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13082801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536805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16160999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4991411501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55317801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439759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45299702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8900726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263374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247001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088825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3918915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74191801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571603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57256099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48267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898878102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88525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38315501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79063702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858759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442859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0269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84613399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0466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05761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267492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55260501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177078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48027401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14477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60951898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31435598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393770801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193338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612503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03875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035647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258454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375823902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15167202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4727740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5779695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305367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49626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8947391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32858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890301398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47744899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888913999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640192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53590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09225699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1826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273083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8861392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110340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1893348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336995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585943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71580902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571147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087125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14137401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534982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53000899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563687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737053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347653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2924205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36493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215476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42872898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79445999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12473901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701084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284519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489496598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02867099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40419599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779721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779721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77972199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43290199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145302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837133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82967301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828232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07216798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66741402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203015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149862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792798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2920166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06171299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275692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32659799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313691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477071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65113799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65504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030236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36998002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396050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73441499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344940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19962555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05289402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23540601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05338299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06849598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55694302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72049002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3897106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433654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343242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252829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78688999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320950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407156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153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08166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009339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222122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434904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575356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8780909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16320401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448317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78767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2703902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59441899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0328601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838393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8770459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11793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17348198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1415499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334181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0628002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435838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8938118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023046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15696802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241258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541188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40958601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223736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891026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041455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094658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72413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147992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685369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46993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3942439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389450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15838201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690418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4195370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18299702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270922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05814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0988297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87980101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48619298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43194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73514102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37769699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80747102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589788399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576606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255327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811679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578315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170833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76335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19889928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01650598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67858602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19705202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29636498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13362202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459874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891235898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82001999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31908702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37731102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15998599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63278399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69531798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196247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02235701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21307799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368347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114477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585351602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333737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039877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8099049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459399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608219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03258899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20234801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07528698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107068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835638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33078202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493825702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77551401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27340999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64472801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016045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5820629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148081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143872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139664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0778601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275907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2166102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167413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2275201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279701699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457655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45765599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185126501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24487299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473252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06156101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773960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48636099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22430402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028558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22916198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23220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53344101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575097899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714635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51521601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260630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105309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588641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015251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589405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637631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61503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62788898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11808201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599017701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671221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430257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099593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408300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77297502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26388402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266078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20403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52282999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57956501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7900842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222122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262495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642229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05392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804972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44752901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090086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12625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82305499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70068601</v>
      </c>
      <c r="D170879" s="187">
        <v>2018.3</v>
      </c>
    </row>
    <row r="170880" spans="1:4">
      <c r="A170880" s="240">
        <v>43374</v>
      </c>
      <c r="B170880" s="187">
        <v>5</v>
      </c>
      <c r="C170880" s="187">
        <v>2295.4456126741802</v>
      </c>
      <c r="D170880" s="187">
        <v>2018.4</v>
      </c>
    </row>
    <row r="170881" spans="1:4">
      <c r="A170881" s="240">
        <v>43374</v>
      </c>
      <c r="B170881" s="187">
        <v>15</v>
      </c>
      <c r="C170881" s="187">
        <v>3326.7343218906599</v>
      </c>
      <c r="D170881" s="187">
        <v>2018.4</v>
      </c>
    </row>
    <row r="170882" spans="1:4">
      <c r="A170882" s="240">
        <v>43374</v>
      </c>
      <c r="B170882" s="187">
        <v>35</v>
      </c>
      <c r="C170882" s="187">
        <v>3727.60454149821</v>
      </c>
      <c r="D170882" s="187">
        <v>2018.4</v>
      </c>
    </row>
    <row r="170883" spans="1:4">
      <c r="A170883" s="240">
        <v>43374</v>
      </c>
      <c r="B170883" s="187">
        <v>26</v>
      </c>
      <c r="C170883" s="187">
        <v>3735.7117568424201</v>
      </c>
      <c r="D170883" s="187">
        <v>2018.4</v>
      </c>
    </row>
    <row r="170884" spans="1:4">
      <c r="A170884" s="240">
        <v>43374</v>
      </c>
      <c r="B170884" s="187">
        <v>37</v>
      </c>
      <c r="C170884" s="187">
        <v>3501.9992943979601</v>
      </c>
      <c r="D170884" s="187">
        <v>2018.4</v>
      </c>
    </row>
    <row r="170885" spans="1:4">
      <c r="A170885" s="240">
        <v>43374</v>
      </c>
      <c r="B170885" s="187">
        <v>10</v>
      </c>
      <c r="C170885" s="187">
        <v>2266.4323803925599</v>
      </c>
      <c r="D170885" s="187">
        <v>2018.4</v>
      </c>
    </row>
    <row r="170886" spans="1:4">
      <c r="A170886" s="240">
        <v>43374</v>
      </c>
      <c r="B170886" s="187">
        <v>31</v>
      </c>
      <c r="C170886" s="187">
        <v>3707.5133537197598</v>
      </c>
      <c r="D170886" s="187">
        <v>2018.4</v>
      </c>
    </row>
    <row r="170887" spans="1:4">
      <c r="A170887" s="240">
        <v>43374</v>
      </c>
      <c r="B170887" s="187">
        <v>39</v>
      </c>
      <c r="C170887" s="187">
        <v>3356.6279273186601</v>
      </c>
      <c r="D170887" s="187">
        <v>2018.4</v>
      </c>
    </row>
    <row r="170888" spans="1:4">
      <c r="A170888" s="240">
        <v>43374</v>
      </c>
      <c r="B170888" s="187">
        <v>29</v>
      </c>
      <c r="C170888" s="187">
        <v>3719.0015928488001</v>
      </c>
      <c r="D170888" s="187">
        <v>2018.4</v>
      </c>
    </row>
    <row r="170889" spans="1:4">
      <c r="A170889" s="240">
        <v>43374</v>
      </c>
      <c r="B170889" s="187">
        <v>32</v>
      </c>
      <c r="C170889" s="187">
        <v>3684.2627025316701</v>
      </c>
      <c r="D170889" s="187">
        <v>2018.4</v>
      </c>
    </row>
    <row r="170890" spans="1:4">
      <c r="A170890" s="240">
        <v>43374</v>
      </c>
      <c r="B170890" s="187">
        <v>12</v>
      </c>
      <c r="C170890" s="187">
        <v>2432.2426547595201</v>
      </c>
      <c r="D170890" s="187">
        <v>2018.4</v>
      </c>
    </row>
    <row r="170891" spans="1:4">
      <c r="A170891" s="240">
        <v>43374</v>
      </c>
      <c r="B170891" s="187">
        <v>16</v>
      </c>
      <c r="C170891" s="187">
        <v>3491.4284151136999</v>
      </c>
      <c r="D170891" s="187">
        <v>2018.4</v>
      </c>
    </row>
    <row r="170892" spans="1:4">
      <c r="A170892" s="240">
        <v>43374</v>
      </c>
      <c r="B170892" s="187">
        <v>42</v>
      </c>
      <c r="C170892" s="187">
        <v>3013.83738255769</v>
      </c>
      <c r="D170892" s="187">
        <v>2018.4</v>
      </c>
    </row>
    <row r="170893" spans="1:4">
      <c r="A170893" s="240">
        <v>43374</v>
      </c>
      <c r="B170893" s="187">
        <v>33</v>
      </c>
      <c r="C170893" s="187">
        <v>3736.0600855190401</v>
      </c>
      <c r="D170893" s="187">
        <v>2018.4</v>
      </c>
    </row>
    <row r="170894" spans="1:4">
      <c r="A170894" s="240">
        <v>43374</v>
      </c>
      <c r="B170894" s="187">
        <v>14</v>
      </c>
      <c r="C170894" s="187">
        <v>3036.9100997588498</v>
      </c>
      <c r="D170894" s="187">
        <v>2018.4</v>
      </c>
    </row>
    <row r="170895" spans="1:4">
      <c r="A170895" s="240">
        <v>43374</v>
      </c>
      <c r="B170895" s="187">
        <v>43</v>
      </c>
      <c r="C170895" s="187">
        <v>2831.2458278115701</v>
      </c>
      <c r="D170895" s="187">
        <v>2018.4</v>
      </c>
    </row>
    <row r="170896" spans="1:4">
      <c r="A170896" s="240">
        <v>43374</v>
      </c>
      <c r="B170896" s="187">
        <v>41</v>
      </c>
      <c r="C170896" s="187">
        <v>3171.9703471223302</v>
      </c>
      <c r="D170896" s="187">
        <v>2018.4</v>
      </c>
    </row>
    <row r="170897" spans="1:4">
      <c r="A170897" s="240">
        <v>43374</v>
      </c>
      <c r="B170897" s="187">
        <v>9</v>
      </c>
      <c r="C170897" s="187">
        <v>2243.64214887461</v>
      </c>
      <c r="D170897" s="187">
        <v>2018.4</v>
      </c>
    </row>
    <row r="170898" spans="1:4">
      <c r="A170898" s="240">
        <v>43374</v>
      </c>
      <c r="B170898" s="187">
        <v>25</v>
      </c>
      <c r="C170898" s="187">
        <v>3762.7753019526599</v>
      </c>
      <c r="D170898" s="187">
        <v>2018.4</v>
      </c>
    </row>
    <row r="170899" spans="1:4">
      <c r="A170899" s="240">
        <v>43374</v>
      </c>
      <c r="B170899" s="187">
        <v>22</v>
      </c>
      <c r="C170899" s="187">
        <v>3715.0212947957798</v>
      </c>
      <c r="D170899" s="187">
        <v>2018.4</v>
      </c>
    </row>
    <row r="170900" spans="1:4">
      <c r="A170900" s="240">
        <v>43374</v>
      </c>
      <c r="B170900" s="187">
        <v>1</v>
      </c>
      <c r="C170900" s="187">
        <v>2485.7044179930499</v>
      </c>
      <c r="D170900" s="187">
        <v>2018.4</v>
      </c>
    </row>
    <row r="170901" spans="1:4">
      <c r="A170901" s="240">
        <v>43374</v>
      </c>
      <c r="B170901" s="187">
        <v>36</v>
      </c>
      <c r="C170901" s="187">
        <v>3592.7626222814902</v>
      </c>
      <c r="D170901" s="187">
        <v>2018.4</v>
      </c>
    </row>
    <row r="170902" spans="1:4">
      <c r="A170902" s="240">
        <v>43374</v>
      </c>
      <c r="B170902" s="187">
        <v>2</v>
      </c>
      <c r="C170902" s="187">
        <v>2415.4567043843899</v>
      </c>
      <c r="D170902" s="187">
        <v>2018.4</v>
      </c>
    </row>
    <row r="170903" spans="1:4">
      <c r="A170903" s="240">
        <v>43374</v>
      </c>
      <c r="B170903" s="187">
        <v>4</v>
      </c>
      <c r="C170903" s="187">
        <v>2304.5125517885999</v>
      </c>
      <c r="D170903" s="187">
        <v>2018.4</v>
      </c>
    </row>
    <row r="170904" spans="1:4">
      <c r="A170904" s="240">
        <v>43374</v>
      </c>
      <c r="B170904" s="187">
        <v>45</v>
      </c>
      <c r="C170904" s="187">
        <v>2658.4409426781999</v>
      </c>
      <c r="D170904" s="187">
        <v>2018.4</v>
      </c>
    </row>
    <row r="170905" spans="1:4">
      <c r="A170905" s="240">
        <v>43374</v>
      </c>
      <c r="B170905" s="187">
        <v>34</v>
      </c>
      <c r="C170905" s="187">
        <v>3767.5237558697199</v>
      </c>
      <c r="D170905" s="187">
        <v>2018.4</v>
      </c>
    </row>
    <row r="170906" spans="1:4">
      <c r="A170906" s="240">
        <v>43374</v>
      </c>
      <c r="B170906" s="187">
        <v>23</v>
      </c>
      <c r="C170906" s="187">
        <v>3741.6024928287602</v>
      </c>
      <c r="D170906" s="187">
        <v>2018.4</v>
      </c>
    </row>
    <row r="170907" spans="1:4">
      <c r="A170907" s="240">
        <v>43374</v>
      </c>
      <c r="B170907" s="187">
        <v>11</v>
      </c>
      <c r="C170907" s="187">
        <v>2329.6645267215999</v>
      </c>
      <c r="D170907" s="187">
        <v>2018.4</v>
      </c>
    </row>
    <row r="170908" spans="1:4">
      <c r="A170908" s="240">
        <v>43374</v>
      </c>
      <c r="B170908" s="187">
        <v>21</v>
      </c>
      <c r="C170908" s="187">
        <v>3710.5406012312001</v>
      </c>
      <c r="D170908" s="187">
        <v>2018.4</v>
      </c>
    </row>
    <row r="170909" spans="1:4">
      <c r="A170909" s="240">
        <v>43374</v>
      </c>
      <c r="B170909" s="187">
        <v>17</v>
      </c>
      <c r="C170909" s="187">
        <v>3582.97168707324</v>
      </c>
      <c r="D170909" s="187">
        <v>2018.4</v>
      </c>
    </row>
    <row r="170910" spans="1:4">
      <c r="A170910" s="240">
        <v>43374</v>
      </c>
      <c r="B170910" s="187">
        <v>30</v>
      </c>
      <c r="C170910" s="187">
        <v>3711.6903904747301</v>
      </c>
      <c r="D170910" s="187">
        <v>2018.4</v>
      </c>
    </row>
    <row r="170911" spans="1:4">
      <c r="A170911" s="240">
        <v>43374</v>
      </c>
      <c r="B170911" s="187">
        <v>6</v>
      </c>
      <c r="C170911" s="187">
        <v>2311.7246552686302</v>
      </c>
      <c r="D170911" s="187">
        <v>2018.4</v>
      </c>
    </row>
    <row r="170912" spans="1:4">
      <c r="A170912" s="240">
        <v>43374</v>
      </c>
      <c r="B170912" s="187">
        <v>47</v>
      </c>
      <c r="C170912" s="187">
        <v>2266.3582418576002</v>
      </c>
      <c r="D170912" s="187">
        <v>2018.4</v>
      </c>
    </row>
    <row r="170913" spans="1:4">
      <c r="A170913" s="240">
        <v>43374</v>
      </c>
      <c r="B170913" s="187">
        <v>7</v>
      </c>
      <c r="C170913" s="187">
        <v>2286.6152954582099</v>
      </c>
      <c r="D170913" s="187">
        <v>2018.4</v>
      </c>
    </row>
    <row r="170914" spans="1:4">
      <c r="A170914" s="240">
        <v>43374</v>
      </c>
      <c r="B170914" s="187">
        <v>3</v>
      </c>
      <c r="C170914" s="187">
        <v>2348.8116372320601</v>
      </c>
      <c r="D170914" s="187">
        <v>2018.4</v>
      </c>
    </row>
    <row r="170915" spans="1:4">
      <c r="A170915" s="240">
        <v>43374</v>
      </c>
      <c r="B170915" s="187">
        <v>46</v>
      </c>
      <c r="C170915" s="187">
        <v>2497.2288391981601</v>
      </c>
      <c r="D170915" s="187">
        <v>2018.4</v>
      </c>
    </row>
    <row r="170916" spans="1:4">
      <c r="A170916" s="240">
        <v>43374</v>
      </c>
      <c r="B170916" s="187">
        <v>40</v>
      </c>
      <c r="C170916" s="187">
        <v>3218.7610106997499</v>
      </c>
      <c r="D170916" s="187">
        <v>2018.4</v>
      </c>
    </row>
    <row r="170917" spans="1:4">
      <c r="A170917" s="240">
        <v>43374</v>
      </c>
      <c r="B170917" s="187">
        <v>20</v>
      </c>
      <c r="C170917" s="187">
        <v>3746.2095842204899</v>
      </c>
      <c r="D170917" s="187">
        <v>2018.4</v>
      </c>
    </row>
    <row r="170918" spans="1:4">
      <c r="A170918" s="240">
        <v>43374</v>
      </c>
      <c r="B170918" s="187">
        <v>48</v>
      </c>
      <c r="C170918" s="187">
        <v>2161.4876445170298</v>
      </c>
      <c r="D170918" s="187">
        <v>2018.4</v>
      </c>
    </row>
    <row r="170919" spans="1:4">
      <c r="A170919" s="240">
        <v>43374</v>
      </c>
      <c r="B170919" s="187">
        <v>13</v>
      </c>
      <c r="C170919" s="187">
        <v>2739.7493681136202</v>
      </c>
      <c r="D170919" s="187">
        <v>2018.4</v>
      </c>
    </row>
    <row r="170920" spans="1:4">
      <c r="A170920" s="240">
        <v>43374</v>
      </c>
      <c r="B170920" s="187">
        <v>18</v>
      </c>
      <c r="C170920" s="187">
        <v>3592.6707762495498</v>
      </c>
      <c r="D170920" s="187">
        <v>2018.4</v>
      </c>
    </row>
    <row r="170921" spans="1:4">
      <c r="A170921" s="240">
        <v>43374</v>
      </c>
      <c r="B170921" s="187">
        <v>24</v>
      </c>
      <c r="C170921" s="187">
        <v>3743.3456364877902</v>
      </c>
      <c r="D170921" s="187">
        <v>2018.4</v>
      </c>
    </row>
    <row r="170922" spans="1:4">
      <c r="A170922" s="240">
        <v>43374</v>
      </c>
      <c r="B170922" s="187">
        <v>44</v>
      </c>
      <c r="C170922" s="187">
        <v>2615.9990278671098</v>
      </c>
      <c r="D170922" s="187">
        <v>2018.4</v>
      </c>
    </row>
    <row r="170923" spans="1:4">
      <c r="A170923" s="240">
        <v>43374</v>
      </c>
      <c r="B170923" s="187">
        <v>8</v>
      </c>
      <c r="C170923" s="187">
        <v>2266.8519173566601</v>
      </c>
      <c r="D170923" s="187">
        <v>2018.4</v>
      </c>
    </row>
    <row r="170924" spans="1:4">
      <c r="A170924" s="240">
        <v>43374</v>
      </c>
      <c r="B170924" s="187">
        <v>28</v>
      </c>
      <c r="C170924" s="187">
        <v>3746.46002408911</v>
      </c>
      <c r="D170924" s="187">
        <v>2018.4</v>
      </c>
    </row>
    <row r="170925" spans="1:4">
      <c r="A170925" s="240">
        <v>43374</v>
      </c>
      <c r="B170925" s="187">
        <v>27</v>
      </c>
      <c r="C170925" s="187">
        <v>3743.4497068278902</v>
      </c>
      <c r="D170925" s="187">
        <v>2018.4</v>
      </c>
    </row>
    <row r="170926" spans="1:4">
      <c r="A170926" s="240">
        <v>43374</v>
      </c>
      <c r="B170926" s="187">
        <v>38</v>
      </c>
      <c r="C170926" s="187">
        <v>3457.1635851153301</v>
      </c>
      <c r="D170926" s="187">
        <v>2018.4</v>
      </c>
    </row>
    <row r="170927" spans="1:4">
      <c r="A170927" s="240">
        <v>43374</v>
      </c>
      <c r="B170927" s="187">
        <v>19</v>
      </c>
      <c r="C170927" s="187">
        <v>3679.97698745158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81974902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503316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507906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615353802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900456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81826201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64913002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59862102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960296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757858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87063799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66627299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1286685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7205905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3346002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272810899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973909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252601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606111101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4110309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50536553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899425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311200598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549402898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97475201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899533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228822301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473397798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246399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2385495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904928698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7355936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110151998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750232499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952170601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6116694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454079799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3205388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3699090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876342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882705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6395367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90802699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638263899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20028137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452807002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9028002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82529699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5773720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96342598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1349478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44440098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71020998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68108901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36924599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40263350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63762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90481850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4083245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514094901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66264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901987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925908401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795824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63150402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6625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604994802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68051899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114020299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93717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2139372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39578599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5017405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37277298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115677499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748096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360010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41876299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230105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30554201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510703202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47375798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665261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32985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82355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4171691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51982898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50723502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323755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773178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6051716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380896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880962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6210143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539323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428624199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57047198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602158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63384299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80057945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482048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596872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609314098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720796502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63206698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209963799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876487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82048398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4424352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1006413302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30322471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757865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84273101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97143002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8057871102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247812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748658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84761001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9208585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3015011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321316001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759310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713503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126224001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1361745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76055998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1252156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824191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65397598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87349899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77344699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697482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621518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9002291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400757101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843047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67852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2191184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532958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926715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8172227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7077305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811496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9279878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494238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40010182202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709406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8296490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94989298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931745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222877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564649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60773109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687459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303547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45135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454864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71244598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53111598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953782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65479398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544953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70753798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6063744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80005474501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6358140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42895998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91276499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403136202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57978802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226914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32799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222924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305302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991562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23767402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555974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625976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55761001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24115801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92470601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92470601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92470601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317122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70954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2076635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44373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836147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39945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9880770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40581502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488144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38076201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36180399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34284602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3127680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741627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99565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729843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881773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803370202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31603099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914852601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7313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948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8150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639763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83944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94634998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501072898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111037902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136176401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3016983802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305771299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40949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810090902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390200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618220401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71597700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811821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323113798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301506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69147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318496099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721454301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10179809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893288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57047198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41854298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65903101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89951799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609198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937434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469051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8297830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21583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43100299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329715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7057542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861334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1420152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85684802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6293543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95177001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780883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8901540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78886802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72007699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813145198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5568146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59684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59190798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6539842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90017622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97402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9592713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76216498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1226776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59860901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83980299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83792299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3021453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348368199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337558698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67388798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310452202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637018799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214921198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839727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38512199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93051698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96325098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62923802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93712198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482182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922896601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7146637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747857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519962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292069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4064175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380628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86796701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40594902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77304402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82368802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3004521798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212754601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4007201402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77451899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3477025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70043274501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7388466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116693701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3116293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70079188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435136202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8250074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977902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341972799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950512502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45567170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625188102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3079286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92730699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63971101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92347902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98313101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5193075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6573906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93414401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653302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966946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731990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3418930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944007901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925134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500829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80411999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699954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80636602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413253602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3242231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337520199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508174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839429401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1451300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305265399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824894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711014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59713499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900993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103396401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869442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70491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977092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8015976802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61408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502927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735800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7007972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83965002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908441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68149098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763820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47905299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1026645199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3397207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82267099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91651099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59359601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432554599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793828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560746798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561258998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90600498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968392201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845477701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323155102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9093793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81166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7023536901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9508783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622033898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9503258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459185598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841678799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1172235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4303229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254377101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6606389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641682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3622724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4597403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740119399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1179664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787247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60530570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3489752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6293544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926449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926449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75556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6413788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301447099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10651139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94486998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875269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80566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939767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939767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775737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343652902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61459002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792650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80501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652513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76733602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54790602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800887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95516901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939756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93026102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60764702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75485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69004401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53836699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693688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782741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685533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614841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2345547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7096846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218563899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64555702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300586701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80953198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516566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77439098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36301599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951642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91914599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5773720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646973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71657399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59633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8305199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90393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602694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87486699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8317926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5153404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319131899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58373602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80526598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400256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99524501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2001609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837086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836883798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90059099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96396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54716799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849984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74482401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1289733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70062901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755418299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8097750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6205920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243709598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1290784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85145202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9335265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563943499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507379702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358034602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600740402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882047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65798102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984684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716843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3006753699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597064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955747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121798698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96477198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98373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8141078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84358398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546089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7153672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59036799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5444803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8128351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83722002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716976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546089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546089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2280279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96489999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51802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7395501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668676499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7807143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257301999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550978299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94024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6890549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409948599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94793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757855198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4873674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815134704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3050120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346721297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9386046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9731356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88129970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3048445501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346952701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1171974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4338326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8095000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749522599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180317299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2502840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212002399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928361899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5447193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779632899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118987902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6525982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380091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2199559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851587898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83219702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6021907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7211618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339496399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9578311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86294401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231846299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67906098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103965801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628149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221664102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70397998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933078899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659969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216003598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839429401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799439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426781999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90708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649029399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8211891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821906602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639712698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624211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88660699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984329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137667498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8301759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71077199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36584420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9620788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4563034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948593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737300604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328192103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69404201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77622697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560683398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723720299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68445996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62658002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693515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435838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3157106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832127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526240002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55272101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87553702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136924099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2223675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3078110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723741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7054026201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9578311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861635999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131263601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400891102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829381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2578713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3686363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5013398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5013398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318428501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30452902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59566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915259998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70954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615427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830594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184151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919151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70356202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89443102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365039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29519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22789499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6016263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216441498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255056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214108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723931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48702898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69343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543376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424228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979564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59239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4005932401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918019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24039002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69241699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311627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98832899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476092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93729901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89938398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9032356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4375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84264499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323755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804864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6064444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32402301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9026662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55841499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125469001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2121852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811763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437501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916532799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89315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93743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9152599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222199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982523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412045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532288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92470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69856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85767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68252199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26648399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74298898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24639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38303901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93923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887144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86440901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748893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844512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317175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96261499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36497998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517966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40671802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93771601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369991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324590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418640902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89425402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62273499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41217898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58306599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29193501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82991702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51346502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319701302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4171691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514637002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97548301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63370899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58306599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7033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31089298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918476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380493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62228710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76721699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331156301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734324899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545820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602943600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100280011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1261864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224371701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71209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700314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85480999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67943101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665666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513050498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933177302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949618698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9444797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4521459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783935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6489723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77355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907085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944757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707948398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76855598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4071824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400092973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3021340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90080115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30050486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751945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6253188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444266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60878998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45685999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475818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494776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34284602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747857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323755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36803399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241426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9439309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646437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861603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90588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4171691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915259998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63993899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500127278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785503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443731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42558302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88760001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32429702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707027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57195799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244534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72089902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692127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457545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167079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87308199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207938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43086198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39011899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44643799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622052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934726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52574398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206956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608841002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382873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4155919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8005701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978709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310108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94513801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7248750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77705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45632401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77914002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915259998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52605898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916532799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63370899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25401998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70344401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29843298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89342299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925108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3127680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355573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75435502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988612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915259998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2076635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171556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55761001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772776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19849898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242778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9035597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75624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24358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1112372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70898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7798589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66905701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38303199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62252998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960728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412615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49773001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504019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675443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302075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421927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995179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25317102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293411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374841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8065743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31333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87334299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87666701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16832598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8068285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386723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88042701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2076635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27284299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78550398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500127278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46905198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639938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46905198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298165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4437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41840898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90574799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393087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27284299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55111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32958198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93716501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42450502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911843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64223498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438853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991184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852792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38360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229626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425025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82662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408295401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81846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88679299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403325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203687702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783805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3119861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934502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906678498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4240259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48999802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85903201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81435702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569445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83410301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320621802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291230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62367698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66379901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8209123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811094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443998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70980801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80473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809586101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386991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988211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76031701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5026126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291935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798231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513364201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228564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32348699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9152599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97148998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50174901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61531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416295398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923201002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545583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4065314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531028598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39029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89066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126134799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102374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348755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6356540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417456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703405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8013800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887191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760585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583334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57696999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55164902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421704899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254153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98198102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63384299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45659202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9178055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72863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55138101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37412999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92470601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64616899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418275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801949399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28530299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741627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9108723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475818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380896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228597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838304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87079998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939590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90966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327398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11265799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626036199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1007770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615690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7153672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57141102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81826201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229462798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425115902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794561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2028685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605481698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815311501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661166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4008649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48841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601476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419572899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814642999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49766799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3220030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74782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215183202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8237309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7145069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855405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5217135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44319001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446765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9523559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82907198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83598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76636602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613634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634321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476896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76085298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731779301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73634199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48231599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74812499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330386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108353501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811362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539188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60879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50750401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42353310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963157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937835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73687202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157857901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242028601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89489701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336950901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9005928601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74906401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454649201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7051480598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74893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915393999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2325637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625429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83206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7022874098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62584401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84330301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71048398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71755399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908346701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733642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5440873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6220294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336780701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48432299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657904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9336582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61761202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919236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721418502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7251384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111029301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5268286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6248326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64074302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57114301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833065498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40662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431169701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976287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640876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83708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6033294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59659799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933078899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647240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7928069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84981398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30376140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464831399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749599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803888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20028137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78128601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953443398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953443398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953443398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825565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4287581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223788399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506884801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60229978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8049865198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569340799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91912102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887084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432322601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31629359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9614550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180285999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807125499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3514809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8881905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8039366698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337525399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3420078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90821398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6240331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533973702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408059301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90991602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7275257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7022041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958534499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214864902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726252898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2376408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7129557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2005359298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6029408001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10053456799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2724413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743369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933215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112305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7001540899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60323001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77411702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77411702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840702202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1210812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3280414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52090198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425509298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98928302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2305735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62218798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303992602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70806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629347798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802943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829405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75622899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9442119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7163281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104185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4019128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3038287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73343098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333817598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592390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802863202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713493798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90116524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420556902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53957601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7096040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4250006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647084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799439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78684499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2090702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56544898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941988299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210343099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62245601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9312367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907357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250234598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71128298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92021898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242028601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92035299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9148247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44466899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78644302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712821699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712821699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95732998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932008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90668698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6394024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1005225202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653470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125469001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41921301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113606701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60931101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64366198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919873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850017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901474401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73615698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894265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56787301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580418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53545102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7193676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53664301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706832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468980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42597829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61319301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411550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859378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8175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744847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927987798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58373602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527364802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96355998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8090167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321677502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78644302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52699702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421690898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10077708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546089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301447099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814107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1438573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52090198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5306137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335678099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9578311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99605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6413788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4007201402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73024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4584675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543911002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2382102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1154208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9458066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300505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681608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7009623701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832914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83753301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3627789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81589799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6004808302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715200598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80482602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938524801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954336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859279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6017934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80546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969338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612281202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55960801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71810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63042402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9448699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6009043601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7406888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301447099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792940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6419481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6046022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558683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3242231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5071343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900456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3242231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584003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4216908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67892702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647240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607147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78671098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1331057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731209898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329314201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817926201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3065382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8071746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3078109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3078110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1248996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62245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692576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2129159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2473025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912682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818739002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8134557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630255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43392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7247833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90084699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83647702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102324102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78728701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655869601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7424189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800464629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143418498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920488798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79434301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944368598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93848398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81230101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5521169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528068201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3211082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748325501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7554280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787113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81879798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91372102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2008643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7495982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1154209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856714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455921898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93267799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72253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868101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701366601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766815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519962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247789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97561702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821610504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28570601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43127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57683599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355305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613377597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84264499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98450804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701592998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208870904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901050396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674550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47401002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214969001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54560204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502261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94458499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64892897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85767199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40654304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86218796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45772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81635299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7102798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925502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40108345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85745502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76721699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6355842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6115355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636857001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62178601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621786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79267302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516613198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71047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837086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96369399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79917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63464798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786577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767619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91954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1165596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8001072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836549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59606201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618468702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9884789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62138299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59606201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570740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545418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34921003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83655004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32388896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34284597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7491880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71789297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93413601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623309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90016798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924234702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753765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98166899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721549102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712041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71368697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8003183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53554699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6858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2161683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41922099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862322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279404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809860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742769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83641599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81109401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785771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83641599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80057945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822883201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39971902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963023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697214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868101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60389879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38076201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55164902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7225359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551381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53242299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51346502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600080399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317255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34257801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36790003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41854298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46918603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49450801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69071604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329985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798366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488278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70396403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818481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43384398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85870701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99928601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54930898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527021801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66616999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45384196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87038796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6639780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55866297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223086798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915514601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4250311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75067996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79306104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836327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40976898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4255328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93160599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217845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42530901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469588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684754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48854601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729233798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411508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76694898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887191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117832402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393490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77954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55801198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101989601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4076903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713391002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583334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861871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77331299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684754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71643999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74812502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97601999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37480001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697616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84954497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42638696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738467302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51039503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82174399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914781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793471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609330998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671492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919989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835404896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626719703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523785401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636691398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98639399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3278078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233260701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35967598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34982598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7072026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670533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503495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30560701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70980801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80473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45659202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93756798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886923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1007167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4051447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709572698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21596999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336214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77291002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403872002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380493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727961001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33025301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5210009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81759198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425175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861871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298566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41881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53905501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98292497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736072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43857904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35164103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322246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309793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60077298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62379099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766203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59929699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48920501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77083102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430007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90953798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41016798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49399901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89144502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98995202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88916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6234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2007152298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5066058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764797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206743798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46511802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56384001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78537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8360130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228429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44996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766413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6082865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45632401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82978302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91525999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646303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30019762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39322201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62111498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502746702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207797601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729937202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92360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1172629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103965801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735799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9305333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404575401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49841902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35908399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219442602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477439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96259904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513986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61515899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87700602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96945802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38154698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72945099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64871898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65578898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318246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81906998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16960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712273598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916822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83870698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85337399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778087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352271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554632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42710001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67424801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565053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46931999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3235196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678256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812131701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735264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117832402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380896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412580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532825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653069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798634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4115086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69734801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825565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2578713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733186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917370199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1015542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95866999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90179699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90816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914525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965169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5706532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778330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5241526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3297724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90625098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9363331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9274064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952437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2244534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609376799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602984302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881642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5038298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8188841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463832499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123292798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842207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251018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6001059839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9057895001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6130021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7737326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2699520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622268798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3312904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8186296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30596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95840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857116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926717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3167205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364818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4129155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79997499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1299907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70043274499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1394696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3211082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621249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1165596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88082899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81122802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741627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9108723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475818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43153901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558146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8267016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83749403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37547599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91345796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41894496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230587498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424815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3194834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35845401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443969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1130644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4033816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63611901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5226840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799332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2016876099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90767899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667192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143406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557390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309533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714434902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714437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5014457102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592642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717912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57790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976688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233119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6856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94527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920485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9517700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252780201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70531910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749466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876074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83179401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91412299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798634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431539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423533102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96315701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690984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410235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6846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874464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893421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7133910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1006511999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418676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46295603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56505296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49626198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514893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342041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5039577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489722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300216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206943401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69308601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87934698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514585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335385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8456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9133442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901627998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6192136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959243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46424099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452877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121034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101443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96288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613377601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30466298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2114818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809586098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5171825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247789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58319999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91861001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481914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87433102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31739099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589564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519962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511656102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7306406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949625099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6451970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3407692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609124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94567401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609124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5236804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43823699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5357049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754689398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73673796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5231250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534432099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662489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3049615902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200268752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851426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84288702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4133330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136386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9802089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5748129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62740399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686609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834369401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72860499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71147802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7586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55248302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60205768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595384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82948801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919279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3204047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488813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45712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1000254556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85577502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45699399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50127398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545553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78604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85564101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950564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50216373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50750398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36207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520366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678659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6248326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81799399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5029274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59659799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68529098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773983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74324202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402177899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52820998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503464096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83856598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642492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69888201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93055799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835969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95972498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7097445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2111449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87449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1287013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421104799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332064701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70627645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6285174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471052699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417713301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819269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525086798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8188784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130634602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4180066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6249667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4167338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208501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707864599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6024316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364817998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7053191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254053002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802786899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1445606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3034233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108487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913551899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8040597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434418698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716070601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97722599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7173433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436964301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901261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960376598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64804602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69232501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606023004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73741504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84493003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7504776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61148204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71818801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836774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98195799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102322690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80217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20219673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6364743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6252508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7403944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824439998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641544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816268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727323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51957899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214686698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7062193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977523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515361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72330699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84678798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527364802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38752798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501407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49504398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65956699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50763799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355707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38103002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40635199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551916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697482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64683902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42530901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89369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360430301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95257399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20129960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867430599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9047765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50063639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2225016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2345259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429461598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282623499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952874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7446412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536408304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560457097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853578003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231425098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341825698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6814649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881169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87677901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173837598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89981801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3009652999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80020404599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907440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861647902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7257250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4025283498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67543002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9264302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431114202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707027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1278175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4333079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7363010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698421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820471699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5160438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211615901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74906401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3211082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6268089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1154209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4571946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616057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92008498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679597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926448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469453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423533102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900120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93160599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86200502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96329102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523546398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798768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532959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78698499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35028798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495853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64141896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782375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233133096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604704698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411767302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63766701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40947101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901164399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702179502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732503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67588198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556335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115252599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30215259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636485501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772005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7031312801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1004978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86771601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870406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4710359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625161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919279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881365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84345002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105238598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8261321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53985899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81839601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817926201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136924099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3344052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7147978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339496399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147106301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662312601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824492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60460220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226755198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824492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552319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1280145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7007971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68515702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53322698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4066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210912497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5280821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45251897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709720699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9127819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926016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604061201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1263970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800961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229556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645794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788471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500333504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5264175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60147303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96742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51168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43924101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576098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802279398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778766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725739899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88634502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691927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87459898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380896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88719199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3127680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53905501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800107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46308999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393490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32388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83654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117832402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836549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32388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81122802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660237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95136799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524249902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74337603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72441801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110329703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500201104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123789003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9401602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6278380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85411598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78514098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953301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4247219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7298065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725954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3452781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758598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245613402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8461859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722451101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973235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50001497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532910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3386697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922777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4366139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105956002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60460220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900456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925778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58400398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14131180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702070099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628284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409666502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56504701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300174298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609326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226755198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75489099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87513501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982919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93863998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89436099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77411702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653873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524249902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3318597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89449499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6470392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7048935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50830802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672831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8373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619172101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71697601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976422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640675401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61094602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81513998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90369797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6020281297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304247599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87780199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73107001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703798999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2265087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934781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56142398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80155099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20455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549425001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20283367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60406691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735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65722801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8283062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76452301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86791602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3476508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6344595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748796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91331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1077842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71074601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51453802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424236501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8141078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84994799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55881701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92591201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4122121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302719901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93227602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957597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6324692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89436099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146402898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817926201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72360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441351999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210343099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3078110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405278799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649584801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7109795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68744702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883655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737279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9353793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90161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96494799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8084770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909734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88480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1309112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1329850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537118301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235033702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984877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7725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745883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89836698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77842499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5009681598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90410801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9091303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676222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4023761602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657221501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66713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76205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631900001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2046826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533159302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787247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239482998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831525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77451899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71751198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856714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995914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57181299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8190649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905882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62111498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60852202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59592801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760585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30096128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798768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672295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417872599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85604398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640675401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95746399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3254958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924317499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79469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84107701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50135202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3481245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601123101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203605802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731579601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331719001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91910701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9077711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7151592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3060508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842562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46556801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3214485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50385198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71543998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3005177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61555601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71047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7368704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85604298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98265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310925898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69788399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457397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95109998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727391599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786577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47012402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96382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7286644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80566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418945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900120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41258099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532825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482182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79863401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4115086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55178302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988478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800203644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58969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702639402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46308999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2020029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57697004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38076201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32888501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670004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619381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50847398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123261899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59940799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6466009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6265650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311926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58143801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531353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9845170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60106289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47879499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56551901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210552501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916694801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31712198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84874099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506967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994307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35503801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715769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29803101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880292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56384001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247388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25375202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4310029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77914002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500127278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415896298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8248594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698017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1318328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717912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30399260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7432343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82476002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93817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510952699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707323202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65549302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63273701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70870198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98548402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24331539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925199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440104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762507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9202093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758295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70621801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95924899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123287499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7416801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73469699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68669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1032934102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425252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5032092701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709225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6200644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554465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51926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427351402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93173999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672295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412849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55841499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533093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6355842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3178591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50763799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836684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4127814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58983201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71007598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9001207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71007598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88772901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7128216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9197817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558549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809016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596463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527364802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39389099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514136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65970099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66687498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321839499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59902904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55475004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81974902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9325330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301654098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589000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5202715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219605799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6123134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5306810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715906099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771371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405374501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82276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7261841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8840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54752901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50826898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854811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925986698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969885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603771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20030546701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7261188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421690898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501676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78644302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849679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3083803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760986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609057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710276101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59646398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43116970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102693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723206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62232198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2331191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86917401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60141347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58440704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66037197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90722296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50394561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405278804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2343919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805935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2331191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85644596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97668997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609693298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822948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744889101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210062399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202636298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14152599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450515303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78275002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202342999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816193504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702561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749602001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4007291501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97004202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325890997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95909303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936033799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220670899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79537103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1280145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666199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615353802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640876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735800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659835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907757399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6661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420418101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913049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4083937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225482401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716842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5178859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6033294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616091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808447398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955285502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6508575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346429699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73647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2008643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84412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679597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4103699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69868897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326199301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825297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68609501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840850199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244018802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6069814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506854202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75363397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317924399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964172803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94576302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82274502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9630206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363354697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8548850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102462896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50024673397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85622301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60037111795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955017701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688681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435298199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768154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7255494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685827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94527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945272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94527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808447398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222367501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8445205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83762199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66037102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6483121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3065382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147675599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96409601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77940898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355439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4102359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672026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924169398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836684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60255998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44440098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428624203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393890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833065498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516613198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830722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59659804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53336103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9117377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31240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59396198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75457699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804821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59293902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600696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90443487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916747704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137004898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849595998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634352699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814119699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66052302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821491102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6408491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6111860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74308602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7217311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904642499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538819801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729971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685693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74705269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723003901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516043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3331325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67309899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430600399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7109795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6255360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723003901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837621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307676901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443864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98184702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9178055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54515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646437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747723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28570601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82368797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101989601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821610504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38699101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55787897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87433102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36167003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53973099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30082998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107956905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500246109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429878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65987999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34034697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841169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278563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886843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91216498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76659899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91594303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813456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49938696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721029199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58067698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8167602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23506201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320974099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798366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8216105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8216105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3004521798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849009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65280101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526192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399585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937567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47554999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355305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40594902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50723602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98821098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96288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93756798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67175898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235062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77304402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481914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50723502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532557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82368797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28570601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78021801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58400998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84981898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42490704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552325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79751798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886522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34667198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33762901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75128401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64296299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369673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61552101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51521704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201038503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8190313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95630404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25838697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21801898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32026469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290373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248466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924840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6121048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97548301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82991702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63370899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608388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241292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904508398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557744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899517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41217898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924840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95016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804596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5026126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887057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785771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68448599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65916502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63384299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60852202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5831999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41231298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241426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41231298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58320004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60852202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46295603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804729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83722602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700093799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999704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42834101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27373301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641778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999503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32695099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3077093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84783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74226304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541402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709751102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920991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389582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604834501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55248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60021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53892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36803399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602626001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418676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640207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56424298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488278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3004521798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60215801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40594902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503885398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52619299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6013532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98821098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613377601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646437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488412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33661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718482098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431673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50763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58360201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830454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902666203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622287097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232415697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425442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100025455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1000254556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6288259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8312373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733769501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53828201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380299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825762901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130428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567437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840210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49444899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993383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44072602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43436201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55604899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580228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48663299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814128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729268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608135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94500998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44413202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633977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726688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899786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431405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7133910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545285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212754601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95665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785771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785771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614884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76045101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906016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8110940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4375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3551720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27284299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24115801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20947298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886656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392953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291667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190381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50683296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823285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823285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823285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84860698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70304099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546503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83921702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131972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72808699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55794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517447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97021398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705777296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328753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89867398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854394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101627301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31615103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430466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93453797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89813797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80685501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31793297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79809799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79809799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77914002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760183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203243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817190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77291002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728630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307676901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424906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23506201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3004521798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40769030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937701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7985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52713198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68542498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67283102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4388064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1103296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111602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112875302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6508575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8883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711283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839577497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412915503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724144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9268490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983724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940863604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512221097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70193336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7636800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88469602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89231602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85827902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9411865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90587898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3348343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217965601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103594202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2484133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4056117601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411647502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50305005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604307099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6333488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60460220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830722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515340401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6469729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75448902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86200502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849278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836549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1165596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66552902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68448599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532557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72240202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912246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76031701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507837798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65440998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1023044098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6597670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11357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84478998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655379401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230707599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88947204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528202297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8845460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2636658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6427856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947213597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25164149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3370848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525027801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193488801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745455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9585268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3340483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426847304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88718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510854203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87032996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951310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9143949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87755897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570671004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77008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623551201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333998001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5021772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317993199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9508979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6559486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780883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635184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148948401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817926201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86904001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68542498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5018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74229798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982785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811898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47012502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913185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9705589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92711901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214864902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934485801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6541066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226889199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616760699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3484058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262962398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825833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85115504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738994703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871818301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506713003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603463497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751019105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77956798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40788600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71204440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8724447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905753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1509943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859863699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520433099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644909104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440272999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317074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8761505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318731898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362104396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738468302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78573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774350399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7116829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466104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99008801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9148247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698822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242028601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4356915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8122657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8363145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860363198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81243502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102123702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517316601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9325096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3116293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53972499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5217042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723474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329314201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86281001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72360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441351999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10154073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723741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635184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8237347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964364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763546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70564320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1066594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65521901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6187938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307811399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865467499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407711202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269976602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714561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8904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883542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83976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619602298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732980098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848682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852065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7325717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925733802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330752599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77017801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7078645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939445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70015408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526226102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4047095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831928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4300310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76869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8003769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200294998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933349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86374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664858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726252898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348405899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760451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431271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272977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8109600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51982898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79200199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4064175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28570601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5072350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92497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51359898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70017818901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67189298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8238220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80486401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67202703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68352001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37972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2137788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419169399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62704301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37949901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118786097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605045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51098397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4124157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39276399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66316102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97479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69779302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61667799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74432601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66579699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412781402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58983201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811362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120377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469588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906285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9001207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925241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74176101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55828099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2203913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502043298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96355998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90668698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723206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407824402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698287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1318328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55881701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970192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64737499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53245589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300174302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67892702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921054502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7421640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736870397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82435796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60039524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2116298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79267302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8231933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92589697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78482696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904606902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423952302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55387803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727029098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753525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632836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41961798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75872998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792593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80142198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702427799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41802201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907142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869179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469588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76071898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802652798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912145102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849278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577104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8013800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45049698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425175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399852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956793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51373299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55801198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431405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595928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21583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545017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904508398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975483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307676901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71603802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355305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30045216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73512899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60310195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95124003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470263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29856698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7046296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41258099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914852601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429685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75987497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78995001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95451897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68607396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413266898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72791097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3229925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1138335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709001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94381403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60577597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6381156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75603799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65075504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67456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2034237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913185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63119649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57154498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500201099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831223399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622455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685827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74919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434418698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939177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752143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4103699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97709198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2021371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96436402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39945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760183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95002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79809799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47528098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785371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509545897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50683296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43804302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106377303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209339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90006096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20933902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874738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84941701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31143495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15489597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44323102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68441702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93188897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628615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808981003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897136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380202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50682003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86705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63960699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512748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18992302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48840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17269201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53495497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901680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85483698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880158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15233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42450502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67135601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5008909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704481501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40005360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614483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228429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62084701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184151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43100299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677854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53228899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68435199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210209098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34894202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861603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37426399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42490699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47554999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38062805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28570601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60852202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93133802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671892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41244703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507703697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741627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83112998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87346096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694359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729282002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2144979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58913905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92707604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85857601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71063801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49053598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77861801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71181297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431245298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90277498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7103146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317544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807743903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406486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34311399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450630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97588498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672025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513732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35543998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785771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8216105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96288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538787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58306599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79823199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89315398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9880770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279207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103965801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53959098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60039524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417872599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488813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502043303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55205103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46985601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138766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336247497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533728695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4014605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86281001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60972802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20527534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685827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336395498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78948502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7354987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9015561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458074602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8805949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854907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9719005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2465308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9375688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74561701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129865701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413448299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428830201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1406827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901230649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82462601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63464798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6273781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81799399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13622060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805198401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74176101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874598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117832402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773178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36803399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9502959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532557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747723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79200199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60015273398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1022576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554796598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824424199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2142955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421255601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940383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7497322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6028940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273144696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235798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9845280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138493003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819333103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500149860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8003860601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684938299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9810495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702215999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8171957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40852423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263159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2378376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8310723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94840401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365378799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8031157702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115509702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823155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913478399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813131198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87011201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876476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1053726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544614401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83856098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8490423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714228502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10053456799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2097738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354066398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9835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6413788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843986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767887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69178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2280279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1434219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2142956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8148113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660772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900254701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852157201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621148401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950897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97736004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634445504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71155104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90775898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6103967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257315904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366090799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80728301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9262937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2441807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2429177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4360929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7235209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9031239296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93596503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2117675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1149111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236177602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2852784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1311411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871252602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1055581099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7889515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2146326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756808698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569002202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3137535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423801199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802921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20231781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243435399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68267710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30483010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1219187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1219187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9617835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801648198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9094051701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386455199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507971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812399798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386455199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53945698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417872599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81799399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501541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9185088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9064845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773715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67879297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58387002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102693004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469989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20030546697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714094496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634648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98995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74866204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932774104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82752302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903870601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82630698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9434285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87351701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87535602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832742599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600624599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928175199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78400998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779778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68276402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3395557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5557604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588823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970594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5533897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92631498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944533902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96436402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939042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908460798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66686899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224913099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6521304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62258999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409097099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73024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60530570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8375872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326199301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17778699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392953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60811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797963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816921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51942701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22193198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266210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48137802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114282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9180739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456056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9403801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41177696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829516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47595796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803555996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77794797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85025296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494618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35550097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701889895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21839097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969844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92153503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87347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73855796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606659598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672978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291622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90432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362673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78577304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713391002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482048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880828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7279610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747991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502163730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34297998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640475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798768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78617401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2203913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79253901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7090033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55841499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63437901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428624199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80134311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98238299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98238299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98238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512794898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610262701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343113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754489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79876797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901393502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74893595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5102493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364503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69273798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315475601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307038296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1112215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896361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932085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808122901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2169040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54987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624431702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58823199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60396029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546839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55609298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756825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94206802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816270801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95291898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6400729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63370899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45645802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94379698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43113699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79186799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915259998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4025992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899383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772776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64616899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962620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44996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27907299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5108185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228429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83179401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83179401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831794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463558602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5610264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73050801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850752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8040596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10230440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711416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302150498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99699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14201519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6534032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3477025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407824398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803435101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430456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884088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205315002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21147339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5024790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7549046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941393298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8365683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66726699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839152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3444011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123007499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99009902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461565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71570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69151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78644302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71047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4193470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712821699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2121852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7115488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672429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2229368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2349613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46985601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393891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3014704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2096397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404575401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416599802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5286375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1005225202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647240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226755198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6058749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558817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88799698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6337421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786844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69828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78061499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8445205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528068201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720861296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455921903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787113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53492789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428371303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68649497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60633009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4662522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8016528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85503703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77762804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600507696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4647679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4019749897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430545096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31556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3412830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825333697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2551926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234539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2000509113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953443398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9293946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7224345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624966701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527498899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636991102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9293946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941419001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953443398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709137401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464831399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854702799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70616628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622421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2236403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1015407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90085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94513799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98941698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597000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537547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207797501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78048098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91412130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133105704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9829189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63478199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52713103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641948098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421690898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44138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215111202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93898204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433553398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727708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840792301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624231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936554202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2032768597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90925004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2233064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824578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41609195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91007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651491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763514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37480001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76085298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97601899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829247199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438037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731779301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902666199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73553201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427351402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7861750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329883499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91278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69761602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124196199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78630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62178601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125603102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79414699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1033226396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5218384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2010450404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6819737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353497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233253197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930097999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2851690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8231513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640240104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4573287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554796603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835175799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237071501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243528203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513873299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926923602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10125484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738816998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9411275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874365804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290102801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82070870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1084203601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620893897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6702159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942655201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956611901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123146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909881601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164221799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4192794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857248302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758507698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76855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366090699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255325799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3154477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75569598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228731398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81893199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76192498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653403101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98968499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61622599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92631498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39971902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887057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3743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330119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45672598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5019091698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7542210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60865598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63397704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77954203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92510802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2020029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311495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40896310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506430996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951240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98250096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59027702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73852598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60267235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811553999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79207401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56138898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99733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897193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351596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76908302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903035901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824004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9332330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3197805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649054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704247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647374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590501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97668901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4533763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761657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98955099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799707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780748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74919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654675898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25405300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853430002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93308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7331860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9293946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1350819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83179401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231277001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1445606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74933202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935055099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95177001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69855501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127445201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900993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908976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68569304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67296503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402733301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9381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71792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915749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125546201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91043602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98835802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946963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918368201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88430802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48055799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126236904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895081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847325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644995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56196102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119986399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50355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97795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90601596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65916397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583199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60852202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63384299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68448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56424198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29843298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103262402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920351099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3743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254153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963023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50100502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6038987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30479698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545686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331156301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807743899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64710698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5045888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505861598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5071343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88786297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53349499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91331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146402798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3024886302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9033695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66037197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211615901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98968499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76449003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87104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84357703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356860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99030196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870867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3029782399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582132397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457755802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4737413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5758876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129988497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98084701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8149051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95644902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7725082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844654598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5509782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70743907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92738698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5110868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7180468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742095599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325629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726252898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95726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88270602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800376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9547161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905345902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8559755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9040731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691519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913049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20030546701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824492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51440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91318504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6311964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78034697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924872897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495579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74243204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64114604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60230580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99551302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314188904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72415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1285795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936369102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96146504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820049698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92405004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65610902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313041904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61681902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742275103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2403853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93123902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46454404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97283398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653035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38920703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98670302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69761602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7165739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73553101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6222871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71020998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1096263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48231601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5115221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57723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798768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2191184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84941201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678525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926715001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68488801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61528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830454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43180702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503316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748393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463626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8102895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57127701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72320601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604602202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1292874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105955997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715367198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50458341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130560102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67269702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596732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9427985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90736201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826742199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79044298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54032304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66908103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98340101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83833897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940025801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418918101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79846003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96750798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89348299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96444303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942621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87781902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232415697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9026662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55828099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1000134101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61528799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54568698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83051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806471202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65333698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5026728402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905211801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52050001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8015976802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457263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925644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6394026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56477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636857001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917236198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502672840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136220701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38116402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57100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512794903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51400204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34311399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817222802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817222802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817222802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81867097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91278198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48582596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80114003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9734760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834765301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82138302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100207198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77532104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95496403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946460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95854904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996497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934966397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430514904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363735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93835597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826558798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83126403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355708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59619602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66579699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665796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66579699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412781402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76071898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906285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705185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314040799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1058079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425175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79227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77331299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925241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96329102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741493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975751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380896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925241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640475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33038702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2191184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3012158402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742706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88746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893824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4173172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307107598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1001475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931874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211629901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104299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847676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83796401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817878102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72141902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53794802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1031756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8008633299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3360201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2411844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927393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93002898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439657101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5310580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841377701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643017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102693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78007901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533226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63451402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735800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712821699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69151998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811763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932008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8102895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8102895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200160902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90032302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773715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476220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52050001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506833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21570198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509545901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48787599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880293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76004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63980498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981579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323351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57020402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817055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267290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33608004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615427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68421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50012727796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261060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45489698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63843599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722829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786608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43050802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90508099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67010899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276129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25393198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87684601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31978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86145201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6158130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834103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91211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27284299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29180101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9139872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48164599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652533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99430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33608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92470601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342444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8177921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5013398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8190649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538787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8083133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627478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68448599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60825301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72849702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84874099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48164599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943663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94366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94366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74745499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55124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38035999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729307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38036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551246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62084697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51956097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40010182302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66346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26797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5125907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72644302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378507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52571901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522636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35364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840030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2963720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489044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546102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36166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991671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52457802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749461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30426101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399183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494104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373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253618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88652201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34854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5194270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69031402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5194270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177652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22829599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278938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67135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106377298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285302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76045101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57060599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38076201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330118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45036302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91238001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54528501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31022249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65916502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24142602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34352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72240202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792001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71603802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6400729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963698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2873259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700002460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115647801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75255098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90008433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722608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92132701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80097719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6180659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2374730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809722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201251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296204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6054924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390968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64925398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97534901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24115801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677854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165192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82342001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7474549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84237698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69681199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551246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52592498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50060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867699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23479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26011602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285437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53228899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67812198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77940798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406469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39717601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408517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674466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863869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812689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9986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45535498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2025506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4057325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857950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906466701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7206129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74300001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853812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691659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488278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80473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712118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684485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418676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418676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589564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95665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323755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76045101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602626001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39335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589564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614884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640207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785771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823554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538787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25401998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25401998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25401998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7108454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96288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912246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69071599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886923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60296799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418441901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45659202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481914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3359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410805202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880158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94975902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84847302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50063638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107918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8610659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44332899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101555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759780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45050202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621388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81311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603195399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852658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230072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51756299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551705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60681199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70312799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92703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956530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4062861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13006802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83798899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38094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993263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502825999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94012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81512899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35746901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6523989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165058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67772001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412077999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563840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17778699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7917339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206390699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506967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4025992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37412999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59566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646303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69694599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57670198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11146839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3684360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621518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87459898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3007437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2140273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1152867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994574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60015273398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5014000601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203242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266479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696811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29803096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184961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5195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707744499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81059498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6909890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46830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48622601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32876500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82102801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9215972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413816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51888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822547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548865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76612998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3154261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9499290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924045999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807350598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994977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381030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93797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49491002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88096299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606444401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50770370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55801198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42098749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532557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85523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5013398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17155699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772776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37399598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854970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79186799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69694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4311369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72863098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502612601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32362099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62111498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82368802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419714698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330119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29220302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3260652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91982201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64778301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685022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68515702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57189301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99312502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69709902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5239694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99876601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839394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953987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980030298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4759994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9708596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532136198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774578801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98465101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88637002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766001599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4504095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130694198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348405899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566117601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235095301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9040731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90139502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7059117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911006301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628954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4004655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246416299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7432343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240052401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8235867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407120999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63437901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2203913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76085298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9146906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70384598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4260786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5265950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79240501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570874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34934399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900229100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8010885701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7305065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67216099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414054199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77981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415327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605250399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229048499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89961402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80112295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43837199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8201474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59342902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97363901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9286061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90789698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674063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109987699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77906301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912968602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91768102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20028417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707730498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87473299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67215999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86200502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522273701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6064444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735264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868101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7000937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40594902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98184702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68435199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21596999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87419701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36153598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576701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72374199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780748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837756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6521304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9204851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554662502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8883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685827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65414102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418576002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71737798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5027467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9166668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8432478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698286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500381834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657383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836543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609224798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559320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2236949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645180902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13720669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74739799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75158401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7358067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531505898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850263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909086399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99348999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909201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426522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2121852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482583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843316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60039524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9064846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6381298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69775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672429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47622002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457263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60919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8090167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57114201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44453499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831792701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526092001</v>
      </c>
      <c r="D175297" s="187">
        <v>2018.4</v>
      </c>
    </row>
    <row r="175298" spans="1:4">
      <c r="A175298" s="240">
        <v>43466</v>
      </c>
      <c r="B175298" s="187">
        <v>33</v>
      </c>
      <c r="C175298" s="187">
        <v>3585.2960536190099</v>
      </c>
      <c r="D175298" s="187">
        <v>2019.1</v>
      </c>
    </row>
    <row r="175299" spans="1:4">
      <c r="A175299" s="240">
        <v>43466</v>
      </c>
      <c r="B175299" s="187">
        <v>3</v>
      </c>
      <c r="C175299" s="187">
        <v>2325.85068242134</v>
      </c>
      <c r="D175299" s="187">
        <v>2019.1</v>
      </c>
    </row>
    <row r="175300" spans="1:4">
      <c r="A175300" s="240">
        <v>43466</v>
      </c>
      <c r="B175300" s="187">
        <v>6</v>
      </c>
      <c r="C175300" s="187">
        <v>2184.9207309267199</v>
      </c>
      <c r="D175300" s="187">
        <v>2019.1</v>
      </c>
    </row>
    <row r="175301" spans="1:4">
      <c r="A175301" s="240">
        <v>43466</v>
      </c>
      <c r="B175301" s="187">
        <v>35</v>
      </c>
      <c r="C175301" s="187">
        <v>3759.5321446323601</v>
      </c>
      <c r="D175301" s="187">
        <v>2019.1</v>
      </c>
    </row>
    <row r="175302" spans="1:4">
      <c r="A175302" s="240">
        <v>43466</v>
      </c>
      <c r="B175302" s="187">
        <v>42</v>
      </c>
      <c r="C175302" s="187">
        <v>3317.5002908534598</v>
      </c>
      <c r="D175302" s="187">
        <v>2019.1</v>
      </c>
    </row>
    <row r="175303" spans="1:4">
      <c r="A175303" s="240">
        <v>43466</v>
      </c>
      <c r="B175303" s="187">
        <v>29</v>
      </c>
      <c r="C175303" s="187">
        <v>3261.6985684077599</v>
      </c>
      <c r="D175303" s="187">
        <v>2019.1</v>
      </c>
    </row>
    <row r="175304" spans="1:4">
      <c r="A175304" s="240">
        <v>43466</v>
      </c>
      <c r="B175304" s="187">
        <v>34</v>
      </c>
      <c r="C175304" s="187">
        <v>3738.34611898401</v>
      </c>
      <c r="D175304" s="187">
        <v>2019.1</v>
      </c>
    </row>
    <row r="175305" spans="1:4">
      <c r="A175305" s="240">
        <v>43466</v>
      </c>
      <c r="B175305" s="187">
        <v>14</v>
      </c>
      <c r="C175305" s="187">
        <v>2419.54915318657</v>
      </c>
      <c r="D175305" s="187">
        <v>2019.1</v>
      </c>
    </row>
    <row r="175306" spans="1:4">
      <c r="A175306" s="240">
        <v>43466</v>
      </c>
      <c r="B175306" s="187">
        <v>40</v>
      </c>
      <c r="C175306" s="187">
        <v>3473.4374486274801</v>
      </c>
      <c r="D175306" s="187">
        <v>2019.1</v>
      </c>
    </row>
    <row r="175307" spans="1:4">
      <c r="A175307" s="240">
        <v>43466</v>
      </c>
      <c r="B175307" s="187">
        <v>7</v>
      </c>
      <c r="C175307" s="187">
        <v>2278.75512108465</v>
      </c>
      <c r="D175307" s="187">
        <v>2019.1</v>
      </c>
    </row>
    <row r="175308" spans="1:4">
      <c r="A175308" s="240">
        <v>43466</v>
      </c>
      <c r="B175308" s="187">
        <v>8</v>
      </c>
      <c r="C175308" s="187">
        <v>2378.5895112425801</v>
      </c>
      <c r="D175308" s="187">
        <v>2019.1</v>
      </c>
    </row>
    <row r="175309" spans="1:4">
      <c r="A175309" s="240">
        <v>43466</v>
      </c>
      <c r="B175309" s="187">
        <v>21</v>
      </c>
      <c r="C175309" s="187">
        <v>2859.4828842996299</v>
      </c>
      <c r="D175309" s="187">
        <v>2019.1</v>
      </c>
    </row>
    <row r="175310" spans="1:4">
      <c r="A175310" s="240">
        <v>43466</v>
      </c>
      <c r="B175310" s="187">
        <v>19</v>
      </c>
      <c r="C175310" s="187">
        <v>2599.4806828907499</v>
      </c>
      <c r="D175310" s="187">
        <v>2019.1</v>
      </c>
    </row>
    <row r="175311" spans="1:4">
      <c r="A175311" s="240">
        <v>43466</v>
      </c>
      <c r="B175311" s="187">
        <v>30</v>
      </c>
      <c r="C175311" s="187">
        <v>3343.9029831927301</v>
      </c>
      <c r="D175311" s="187">
        <v>2019.1</v>
      </c>
    </row>
    <row r="175312" spans="1:4">
      <c r="A175312" s="240">
        <v>43466</v>
      </c>
      <c r="B175312" s="187">
        <v>16</v>
      </c>
      <c r="C175312" s="187">
        <v>2455.3992539010001</v>
      </c>
      <c r="D175312" s="187">
        <v>2019.1</v>
      </c>
    </row>
    <row r="175313" spans="1:4">
      <c r="A175313" s="240">
        <v>43466</v>
      </c>
      <c r="B175313" s="187">
        <v>43</v>
      </c>
      <c r="C175313" s="187">
        <v>3285.0985899980401</v>
      </c>
      <c r="D175313" s="187">
        <v>2019.1</v>
      </c>
    </row>
    <row r="175314" spans="1:4">
      <c r="A175314" s="240">
        <v>43466</v>
      </c>
      <c r="B175314" s="187">
        <v>1</v>
      </c>
      <c r="C175314" s="187">
        <v>2337.90631836794</v>
      </c>
      <c r="D175314" s="187">
        <v>2019.1</v>
      </c>
    </row>
    <row r="175315" spans="1:4">
      <c r="A175315" s="240">
        <v>43466</v>
      </c>
      <c r="B175315" s="187">
        <v>36</v>
      </c>
      <c r="C175315" s="187">
        <v>3729.0847789551999</v>
      </c>
      <c r="D175315" s="187">
        <v>2019.1</v>
      </c>
    </row>
    <row r="175316" spans="1:4">
      <c r="A175316" s="240">
        <v>43466</v>
      </c>
      <c r="B175316" s="187">
        <v>20</v>
      </c>
      <c r="C175316" s="187">
        <v>2712.8952956602702</v>
      </c>
      <c r="D175316" s="187">
        <v>2019.1</v>
      </c>
    </row>
    <row r="175317" spans="1:4">
      <c r="A175317" s="240">
        <v>43466</v>
      </c>
      <c r="B175317" s="187">
        <v>10</v>
      </c>
      <c r="C175317" s="187">
        <v>2277.4553225135001</v>
      </c>
      <c r="D175317" s="187">
        <v>2019.1</v>
      </c>
    </row>
    <row r="175318" spans="1:4">
      <c r="A175318" s="240">
        <v>43466</v>
      </c>
      <c r="B175318" s="187">
        <v>37</v>
      </c>
      <c r="C175318" s="187">
        <v>3618.2879820078101</v>
      </c>
      <c r="D175318" s="187">
        <v>2019.1</v>
      </c>
    </row>
    <row r="175319" spans="1:4">
      <c r="A175319" s="240">
        <v>43466</v>
      </c>
      <c r="B175319" s="187">
        <v>38</v>
      </c>
      <c r="C175319" s="187">
        <v>3630.8548600393901</v>
      </c>
      <c r="D175319" s="187">
        <v>2019.1</v>
      </c>
    </row>
    <row r="175320" spans="1:4">
      <c r="A175320" s="240">
        <v>43466</v>
      </c>
      <c r="B175320" s="187">
        <v>12</v>
      </c>
      <c r="C175320" s="187">
        <v>2306.5810069654699</v>
      </c>
      <c r="D175320" s="187">
        <v>2019.1</v>
      </c>
    </row>
    <row r="175321" spans="1:4">
      <c r="A175321" s="240">
        <v>43466</v>
      </c>
      <c r="B175321" s="187">
        <v>25</v>
      </c>
      <c r="C175321" s="187">
        <v>3221.5750278764399</v>
      </c>
      <c r="D175321" s="187">
        <v>2019.1</v>
      </c>
    </row>
    <row r="175322" spans="1:4">
      <c r="A175322" s="240">
        <v>43466</v>
      </c>
      <c r="B175322" s="187">
        <v>44</v>
      </c>
      <c r="C175322" s="187">
        <v>3201.69688914262</v>
      </c>
      <c r="D175322" s="187">
        <v>2019.1</v>
      </c>
    </row>
    <row r="175323" spans="1:4">
      <c r="A175323" s="240">
        <v>43466</v>
      </c>
      <c r="B175323" s="187">
        <v>4</v>
      </c>
      <c r="C175323" s="187">
        <v>2187.2362400543602</v>
      </c>
      <c r="D175323" s="187">
        <v>2019.1</v>
      </c>
    </row>
    <row r="175324" spans="1:4">
      <c r="A175324" s="240">
        <v>43466</v>
      </c>
      <c r="B175324" s="187">
        <v>13</v>
      </c>
      <c r="C175324" s="187">
        <v>2370.3839760104102</v>
      </c>
      <c r="D175324" s="187">
        <v>2019.1</v>
      </c>
    </row>
    <row r="175325" spans="1:4">
      <c r="A175325" s="240">
        <v>43466</v>
      </c>
      <c r="B175325" s="187">
        <v>47</v>
      </c>
      <c r="C175325" s="187">
        <v>3039.1057962774298</v>
      </c>
      <c r="D175325" s="187">
        <v>2019.1</v>
      </c>
    </row>
    <row r="175326" spans="1:4">
      <c r="A175326" s="240">
        <v>43466</v>
      </c>
      <c r="B175326" s="187">
        <v>9</v>
      </c>
      <c r="C175326" s="187">
        <v>2353.2035209436499</v>
      </c>
      <c r="D175326" s="187">
        <v>2019.1</v>
      </c>
    </row>
    <row r="175327" spans="1:4">
      <c r="A175327" s="240">
        <v>43466</v>
      </c>
      <c r="B175327" s="187">
        <v>5</v>
      </c>
      <c r="C175327" s="187">
        <v>2146.8973814249298</v>
      </c>
      <c r="D175327" s="187">
        <v>2019.1</v>
      </c>
    </row>
    <row r="175328" spans="1:4">
      <c r="A175328" s="240">
        <v>43466</v>
      </c>
      <c r="B175328" s="187">
        <v>45</v>
      </c>
      <c r="C175328" s="187">
        <v>3116.9486907124601</v>
      </c>
      <c r="D175328" s="187">
        <v>2019.1</v>
      </c>
    </row>
    <row r="175329" spans="1:4">
      <c r="A175329" s="240">
        <v>43466</v>
      </c>
      <c r="B175329" s="187">
        <v>23</v>
      </c>
      <c r="C175329" s="187">
        <v>3091.68014467084</v>
      </c>
      <c r="D175329" s="187">
        <v>2019.1</v>
      </c>
    </row>
    <row r="175330" spans="1:4">
      <c r="A175330" s="240">
        <v>43466</v>
      </c>
      <c r="B175330" s="187">
        <v>24</v>
      </c>
      <c r="C175330" s="187">
        <v>3200.6371724160999</v>
      </c>
      <c r="D175330" s="187">
        <v>2019.1</v>
      </c>
    </row>
    <row r="175331" spans="1:4">
      <c r="A175331" s="240">
        <v>43466</v>
      </c>
      <c r="B175331" s="187">
        <v>32</v>
      </c>
      <c r="C175331" s="187">
        <v>3427.3193306417302</v>
      </c>
      <c r="D175331" s="187">
        <v>2019.1</v>
      </c>
    </row>
    <row r="175332" spans="1:4">
      <c r="A175332" s="240">
        <v>43466</v>
      </c>
      <c r="B175332" s="187">
        <v>22</v>
      </c>
      <c r="C175332" s="187">
        <v>2976.4297473747101</v>
      </c>
      <c r="D175332" s="187">
        <v>2019.1</v>
      </c>
    </row>
    <row r="175333" spans="1:4">
      <c r="A175333" s="240">
        <v>43466</v>
      </c>
      <c r="B175333" s="187">
        <v>17</v>
      </c>
      <c r="C175333" s="187">
        <v>2473.7150598380599</v>
      </c>
      <c r="D175333" s="187">
        <v>2019.1</v>
      </c>
    </row>
    <row r="175334" spans="1:4">
      <c r="A175334" s="240">
        <v>43466</v>
      </c>
      <c r="B175334" s="187">
        <v>26</v>
      </c>
      <c r="C175334" s="187">
        <v>3326.7870806027399</v>
      </c>
      <c r="D175334" s="187">
        <v>2019.1</v>
      </c>
    </row>
    <row r="175335" spans="1:4">
      <c r="A175335" s="240">
        <v>43466</v>
      </c>
      <c r="B175335" s="187">
        <v>11</v>
      </c>
      <c r="C175335" s="187">
        <v>2288.5181647394902</v>
      </c>
      <c r="D175335" s="187">
        <v>2019.1</v>
      </c>
    </row>
    <row r="175336" spans="1:4">
      <c r="A175336" s="240">
        <v>43466</v>
      </c>
      <c r="B175336" s="187">
        <v>31</v>
      </c>
      <c r="C175336" s="187">
        <v>3406.5165452370802</v>
      </c>
      <c r="D175336" s="187">
        <v>2019.1</v>
      </c>
    </row>
    <row r="175337" spans="1:4">
      <c r="A175337" s="240">
        <v>43466</v>
      </c>
      <c r="B175337" s="187">
        <v>39</v>
      </c>
      <c r="C175337" s="187">
        <v>3549.1461543334299</v>
      </c>
      <c r="D175337" s="187">
        <v>2019.1</v>
      </c>
    </row>
    <row r="175338" spans="1:4">
      <c r="A175338" s="240">
        <v>43466</v>
      </c>
      <c r="B175338" s="187">
        <v>48</v>
      </c>
      <c r="C175338" s="187">
        <v>2949.3733084037699</v>
      </c>
      <c r="D175338" s="187">
        <v>2019.1</v>
      </c>
    </row>
    <row r="175339" spans="1:4">
      <c r="A175339" s="240">
        <v>43466</v>
      </c>
      <c r="B175339" s="187">
        <v>46</v>
      </c>
      <c r="C175339" s="187">
        <v>3122.2004922823098</v>
      </c>
      <c r="D175339" s="187">
        <v>2019.1</v>
      </c>
    </row>
    <row r="175340" spans="1:4">
      <c r="A175340" s="240">
        <v>43466</v>
      </c>
      <c r="B175340" s="187">
        <v>2</v>
      </c>
      <c r="C175340" s="187">
        <v>2336.4651247883298</v>
      </c>
      <c r="D175340" s="187">
        <v>2019.1</v>
      </c>
    </row>
    <row r="175341" spans="1:4">
      <c r="A175341" s="240">
        <v>43466</v>
      </c>
      <c r="B175341" s="187">
        <v>41</v>
      </c>
      <c r="C175341" s="187">
        <v>3471.4688697404599</v>
      </c>
      <c r="D175341" s="187">
        <v>2019.1</v>
      </c>
    </row>
    <row r="175342" spans="1:4">
      <c r="A175342" s="240">
        <v>43466</v>
      </c>
      <c r="B175342" s="187">
        <v>28</v>
      </c>
      <c r="C175342" s="187">
        <v>3262.4486813424101</v>
      </c>
      <c r="D175342" s="187">
        <v>2019.1</v>
      </c>
    </row>
    <row r="175343" spans="1:4">
      <c r="A175343" s="240">
        <v>43466</v>
      </c>
      <c r="B175343" s="187">
        <v>15</v>
      </c>
      <c r="C175343" s="187">
        <v>2449.9742035437898</v>
      </c>
      <c r="D175343" s="187">
        <v>2019.1</v>
      </c>
    </row>
    <row r="175344" spans="1:4">
      <c r="A175344" s="240">
        <v>43466</v>
      </c>
      <c r="B175344" s="187">
        <v>18</v>
      </c>
      <c r="C175344" s="187">
        <v>2486.8080081805601</v>
      </c>
      <c r="D175344" s="187">
        <v>2019.1</v>
      </c>
    </row>
    <row r="175345" spans="1:4">
      <c r="A175345" s="240">
        <v>43466</v>
      </c>
      <c r="B175345" s="187">
        <v>27</v>
      </c>
      <c r="C175345" s="187">
        <v>3349.45144538449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859557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17766199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682644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30888999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748258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308889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40056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803907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36453898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73829301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111204799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803907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99366496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60994602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803935004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658513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377365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284761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4631300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44169001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896681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855099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83741398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8137939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438466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92242899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50319998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915355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261956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71070499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385511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38307598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71667199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595408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47414501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802214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8130283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822142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514000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45835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402702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720807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122578898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36698098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695049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901855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29553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56795799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47997401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97499099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47000901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460045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45008099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758222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3066362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813871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37450299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1876260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81387097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69260802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384467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56138102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551415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29184098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52120398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210292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98590703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414994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1001602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821296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711985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871207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31200500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98628196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45076097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473653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5126992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191150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277888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51732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96089202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4559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950928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521524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27899701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147769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801654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642786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208215501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829663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57717299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521524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65275099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27899701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5092120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47583801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84620599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518137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700319101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442558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88192702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300255681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442558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508171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760663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452523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814438301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901855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515722698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59371496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71497799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2000474703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37208199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917281301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40749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921896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392703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3965989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86052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4012986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310670501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809330302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1019751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969234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79527902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548173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6565889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233475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6004884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1126147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43428798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20172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9691629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277304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398567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5198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454217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388603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509865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50986599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696742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939270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2181796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237446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734907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315467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108290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9214131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8158481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784727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41097302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90599099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401009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335395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456658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1082904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709150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40100896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409286798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89890699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75927201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889391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2009530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653953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625745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4119334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734742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31871702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67465402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425918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57959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4025794398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4885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47157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7017592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95750498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32129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43259498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543894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806349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10688040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30025568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442558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5001315502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7706279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452523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513441801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5001315502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891890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302311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341224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593715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728801598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536372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971604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54802902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2124454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579614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5034776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87365701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71253599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748258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7839789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45591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50127841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183491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23913998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48166697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49792802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17495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606686498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8062040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16703198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782227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191512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809244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897538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417005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3120917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201403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7465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579860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8930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34166202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8116182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3080462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8044740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76649298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48824502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563821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6393999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33126001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302311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95750498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891890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5134418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563821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50013155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64936399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285574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437485901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624363201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811240401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714229699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617218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4959555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374691999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1307552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8868183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3261866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84686720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5544249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261982804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921035204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661399899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4502700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9184829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40756107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6620483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450432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613799399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807933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3607542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610297102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8381096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1788799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9438365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772786001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2102769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872707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518707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97039602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203607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145138201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10053564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808514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61167360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6345162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738671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83190999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3463984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7358513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20661660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60051136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95655998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71986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483164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429215098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7415856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848560598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955535498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817809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208026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716475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135268498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20054508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956945499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973102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356362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819983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83604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340664098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79036001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266224597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352207998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412449602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1301715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933220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934937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600612796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951324803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2714618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923075902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21319189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86212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122367605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30023255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2029386797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752134003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856748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2492931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266401702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364822301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430436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9604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7570952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6018140501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70999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401859099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2805956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1593322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8426373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6072546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6971212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786987698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1122368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213855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931748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538065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649365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760663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81631402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871963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724571804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43259498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43259498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43259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724571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871962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7182983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21787810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9109964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36401802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4205920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91111698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84090399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68416601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36167399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329177801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44746199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631946197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527006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80725104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75511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495285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360263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3070358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82084698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808791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907124701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5333702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979875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43917199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315096002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675870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307951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1296286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96238899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62849099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131038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992281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75971898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527156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847150702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4031208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6089480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68000602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235193598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1210745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938325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852783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802969703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501973198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69454299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99980396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72252820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2081210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94001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985704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3105645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507949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918790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751075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62350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588234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82944098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866508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65328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75837301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766972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9253860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99541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362292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9033659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31380402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9097374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96746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27561001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7706279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911819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2053012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6118625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9018423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56795799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764798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93174801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2009869698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66929301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205301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30550199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74487102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94171201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7100943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1323541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73301702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658769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8442363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933245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142412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336434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530455799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59277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69410503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916703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10032618001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988145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650113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313384303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836650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760307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844512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59202501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507798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921696104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767312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123864603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43657701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748683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399912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503459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9226724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625586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772964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402711801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73734901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50383523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84281899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99397501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7145131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422070898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483164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791305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9099445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235193698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604427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968217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518886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45327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574534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4433079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998023102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60137215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9481078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370367701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792627498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2476942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70276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7512664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799771798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197778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677098401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5301723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383246201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7812533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179260598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4286300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1940542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5754242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60056878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5770868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9083117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7036048001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184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5578069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4045145298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4216970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40917429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90100149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5035107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5472469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6181465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336844701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8326732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20195504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2064276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6372417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20680557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547375198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30266946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635831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1636566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561663699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959670902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5602537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20795244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8062415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9639953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3777009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250703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2692216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3690522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80209603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6728684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454594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2363202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846867199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4574143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4017647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346114998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10379743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811145897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307573804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8853138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8422412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565433302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497346402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8585692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3014690602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4373199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2396566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275905599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2361618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473923298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154902301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3091346798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6279557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6753641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20120115898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548747101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782029901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39029600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3417907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2932852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72409940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1549134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4801624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805411598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618534398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431657098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4316570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350344901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3988501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447355599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8113552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779748999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388886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854280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4647475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9440669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698988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714418598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7130087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7115987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92497401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92083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55579399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821197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96821803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92836101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73440002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8357765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47770604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97970201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738969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40126255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52425599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62849798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563551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5124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942819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438926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94124399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705254198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896964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714622696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435477403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984765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329712504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4377694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316505899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9524249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7244773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53712002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915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3292899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436264899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5432397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800324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1016825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708684299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400543602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999607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80690198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225040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9000352488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9009586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200652359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544555301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1023874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421881899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7385768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2079524402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501784299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932598302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363412404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110921296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526907803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9069357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874128803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971203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724405302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373900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436408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367480402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885718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934102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8803797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93225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712643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2486676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3045590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89490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426884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339318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80125836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6393153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5103384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615903399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640156102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9411524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1608366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380520798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518892701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2421488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9654052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859840202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754275298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3634124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1053861798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8256234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97385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914066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63019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727202698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8242134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8071050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7086842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86010901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463337599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931552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8042851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747225498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90166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65913201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560348297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430530604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2194006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1056923196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443273298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831237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720827704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3325698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515002202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342322898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485045403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948821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670983798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7501924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93960404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861306898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778509201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2399811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8102830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9348791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510338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2079524402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648710299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958261001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186499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610169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40338388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1722108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2292704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8640701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5801820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230680301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881178599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856925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7513609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3933048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24741099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218179699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811618299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80804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49990198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50986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70670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804474004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2195895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910564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75357903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783472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912859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47658701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37680797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723576399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210104201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237422103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733265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5189012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414640803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834555704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74186296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93652499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4414872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8424272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863083296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8533112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83668896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36419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759413897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2062743896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300618498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113741298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30081762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406183402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804190601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3077627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7300226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3038163301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264991701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135173999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924044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836794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524627001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557433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508928499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90695601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306447301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1609312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5015414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2023969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90325234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97140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561758203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8627546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824387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163751004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163751004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651624701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40058186101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88291804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4499199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424615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317689503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231619398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227038898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77625396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40019449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74660897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79208296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98359296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157994701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79998498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506493604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952482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75173198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241044799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97235696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819086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7713760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54464302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7131032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85861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7730699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6303808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834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552165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6026978101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92178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760663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8619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963333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8121780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474145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267339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6087590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936828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264897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461739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471703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36040402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606222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13780496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213383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28896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55141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18762604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82383602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51569504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577106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539272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3617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71522899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66634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312532699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671493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8285189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757505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209554002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33322203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640379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4592569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42866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581511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908040804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579304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80303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801559702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1205354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1025560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429207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83285499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413415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218085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226639401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235193698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6018038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49726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10097751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600511363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7011185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71234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638840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305501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8661340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7111541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6074478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679049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47859102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30202898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725423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51094399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8048665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4074212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96488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834743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628358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7610990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98699499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34366999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719934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923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3024930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52735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199283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6843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31058299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749951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618723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48749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16939098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851285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3038162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3038162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664409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10377698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477532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851285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73002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104060499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509865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316600398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802214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438423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645228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852035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871963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89189098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846205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80052001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205301104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899966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91989396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93982298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573132297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15228239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884092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615903404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925454001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235004699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536001104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586787303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5602538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539152903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853566903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167981003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90009137804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94763101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652495602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10579826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87400402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307092198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445471698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869599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7022344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54529802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915234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7316256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560611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8187021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502732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210779098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306806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602424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31715999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90354898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70670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50986599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99492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66685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47000901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460045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45008099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440116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1975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95506302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83379998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71253599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470009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852035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911448999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37694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42263002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468316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40270201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337088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90768399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4782799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7003190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341224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73490701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912859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33539496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911751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629515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41167797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3876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76480801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893631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71619103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59075101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738713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744607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7643240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835207701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96393701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87783201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416193701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707772402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86405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83107502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326470101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9199087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5133473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97648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4006381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1495569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98476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313591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6473949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766295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7058644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770432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66909702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9415159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8213934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805695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384466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97499199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75239302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499901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7060534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49990203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93927001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25737504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38860304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45421704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519831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398567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114895598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398567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51562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23104499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89912002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41087798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78046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55179704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3184709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36109501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87306004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267516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89021697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612832198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44596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90182282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612273796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61960899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8089529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39811002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31546704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213855297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96164098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739042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703320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75896998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8001497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375251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56212898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552165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542201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58788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633571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66929301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518137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685086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828718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4350369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922823098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663464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20098696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861999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812178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90354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99491996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84376403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564260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859557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8396280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77401503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58005304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898374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637479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690597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42848897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30889603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305984298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29861498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516579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4108403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206082003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520092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77279502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984230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40466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215356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64575802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610603499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80265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622858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940963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45591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97085598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849592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72832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793943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704643399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49576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94509901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823836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7025719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450080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3844669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384466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789902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4475445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1051870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608759199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93643598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1522824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92233601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948092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516072799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888308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80276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547469702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959750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742901204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5637373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330360497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858090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711617397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1035133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3636953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444600396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246028598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667172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346688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330696303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1602790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60607950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770780802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925279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343985499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2288484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79598401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844317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862754699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959765402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731527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8460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2265449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871767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8513805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915584399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93907402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72230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783783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658384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90673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60155094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898468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9225397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2791857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717144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9058091601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3177269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788492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2592574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9083455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557433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4190620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99377897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516072799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914079898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841321803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523786202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6215434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463835103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220999001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211589002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360630103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1671063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366368099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6253888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952462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736273502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7218983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8597688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8037120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269628901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6724240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978457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3270314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6715531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4675673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82269399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888307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953921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80690198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647300398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737166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9083455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356268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7228783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30566817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390485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6672286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9439724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407593398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7399867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668638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597290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963900796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330511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233500298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6055177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20565871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80579971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3846562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630002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59860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648521295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324682198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343230804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661867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5947003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7247894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51159539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742501101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548279895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1086630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157511302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1028255496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3772030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803312102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20121159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11414322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483194002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305183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6272395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266118402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8125558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291875298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7711947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6813283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672774098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501278408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5015953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5572449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531582302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831168702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1307552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3818363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714229699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396124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9967077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500279798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5587419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88681098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90280029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90673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598599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729826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861053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674177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8300422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342168598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54294902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831160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511937396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60442701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3100215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722592397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62940090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89155004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738146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3103651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63522902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97648996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411361002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627550299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517781904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86525399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74984804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747042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738430704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20173043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820927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346296703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548133396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89338899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6231421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2094364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714418598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2194007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724382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229364899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8156591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353448202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8099249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5502896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2093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2031019001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8526960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836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586193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783034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979875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2252295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23378370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54464297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751448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473200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300807497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532984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724477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131038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56287703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81824899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9127947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601626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4172564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6612919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206526196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57500604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80172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1080982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546000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94639202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4076923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312359297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48503299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4205631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38053501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919762004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600240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96645799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611950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630380903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1182545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82871898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474894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55047102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62604898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393486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5347801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584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300807502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43917930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588635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3093616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598599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5786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622859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370367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7117876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249103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380331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9509280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521523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344611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85247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60994602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36741903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3188530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9550630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502067702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2000983799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56595398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304536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37994003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739025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611923601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97000699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25018199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79323499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4173972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5156709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64772597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111793502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34572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57351197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59680398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45795701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94080103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47533202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94171197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327974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125398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7004135399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435036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82871898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53054301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6232366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93419001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63601299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50383522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631790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30055453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792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59615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60104102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8000552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8400064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66251901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7011185204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92497401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551220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4177465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80371097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248848603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80371097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417746504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73809697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849396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69979701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575315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4069229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7275575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664595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48856603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47551398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77800797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53723896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20010330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91935296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87949702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400216604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8029749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34420597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92294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92444697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48769398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996408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802213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90354898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585444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26733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9949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53562301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581308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813871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59710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380331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940963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501594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996613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678509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7441220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123894399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7258872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2465678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5390100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750139899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74392602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717333004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733961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1481471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97648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65838401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714033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95656003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835296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9148644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538455897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2020666902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408001097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3222554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508370996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81342999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81686898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410398996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73034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62655196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938423698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84770904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860527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61001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417648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91580197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7270860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646727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7123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96483104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99472401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40021149302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403457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67079002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792053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726440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4519634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8499705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337844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744405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62096898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98476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3292899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69918498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597850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230963799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215265302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99566801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661770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932787296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807097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909944503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69285004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610358104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684140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407782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530036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118816101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962714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421592204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221998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913752701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80246788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74008304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710611597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459330802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506573303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974087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5546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816342497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946408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504770801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89454904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224283198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68216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80364298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7115987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98476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620968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825717901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3135915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82777499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3012595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223724999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7115987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11816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656690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61317800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55121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815753698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69824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731432601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21789630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85672201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1423182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417652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929858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30496318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961444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2023969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925548596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908440103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60805603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94903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92490698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80285502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80597299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979051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760801699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75811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560748399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8100464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4466181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246168796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530003999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531474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31331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84418901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7009527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6434443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2014483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8047336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9035347502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70981098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57867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9099445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594463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6089480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433342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590328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6260489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4748940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80879101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9142689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2067111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991533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6289709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587886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643535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34291701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34705302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416431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820448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47658701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627742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96577599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118254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399316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30055453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711591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498956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828632198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6197832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345433503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87507899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905918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699346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883792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4242802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529732202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91742199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62571360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9275199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983667601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2077552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97232103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175159203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961672897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544800404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11706259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733980999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638651702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150778101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744216701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1593322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574447799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485991298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4788471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560159298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6414715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2021033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681422699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420377498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240644499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70438031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9282739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829853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852587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938128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102367099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128029799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235004699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438990402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5616636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48035150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99039197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203607796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30081763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788492104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6501203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861250199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740857703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5044534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86493803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5710776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5695697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89636597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928391203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562101502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446021898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60166406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4405781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71343603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50891595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811038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700450998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41925597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49731197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57538499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63963398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7245718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458352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406466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67098601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609042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509865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621165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91934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535623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315190402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47000901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788114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358710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742429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4136112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913317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83360299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56701299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733962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714033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966523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521901603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123894404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6445749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8157537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9056202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68244802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2308693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70237604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7510974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98832598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8225586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615515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878152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530425799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6415594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88650599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75856639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70215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74595298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930693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78315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7238065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532277002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79641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616141402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315619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966991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921318702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604623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800055201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95486698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85353201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93907402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90335299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68075398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983066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828537798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73152710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5532040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814249298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93982298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989643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5560238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767153898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782838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4090978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758599601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319231401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79863102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7066740302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334929798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660178902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854279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9697295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9540311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401953603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1598452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73025649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908990496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976116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20217753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3163362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9072848098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4665989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740963903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370911604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479062796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628835196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6156288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923871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6431875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4475071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90598697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112855496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1318715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108101403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546059797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326375597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8025379201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880037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3506283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92572301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634516298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820251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7048221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911623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934102802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900396677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5063920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77626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9323148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4273328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922350701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3289121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73547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48298240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230491302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856736897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482982397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726919204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9708561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759726204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467284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6120063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3106274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9216419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961657197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10819970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8924995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8104257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484060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482944795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694274504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357029105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6122826496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42212629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1616013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5239891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598138304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268697003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830471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827982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5700290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861061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23340579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1663819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180670499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2605727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259162902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55019510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84122739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929683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994527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341979599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6658188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9654052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836794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3291954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855225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88342398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72474601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73884602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752944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1252099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2564375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4119178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86085802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9183098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350533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725698202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1008626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6072547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70866608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973484199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691809199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5002080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9933824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6535923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319676001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65646160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9086306702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2720679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2782434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4025597703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245281803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960843204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719337896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8127621999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3347669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2279162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685882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554236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7325590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722594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7126306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7143444802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574258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150589102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6456069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458729698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35316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9012217198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58995730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5899573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589957301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761136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86180301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551794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6174079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641660598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7472255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704818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93738102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949801204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6245521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6245521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543239804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6245521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7058643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2014574296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9024048397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78006503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552733004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401083104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977801599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4031366498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182850601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8067061302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848138699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244027104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574855801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419635601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60471102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90837298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943151099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6202959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74327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66977101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1014129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369422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402142598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101146102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8001497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345359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502343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93174801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54802902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5234059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92009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82871898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550471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54464302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23519369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6103580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70406899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529045798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68996998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4377694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306541801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81875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5720929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108290402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593715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488244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56965103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2110354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651058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22771602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40130404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514832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724960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30299601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981383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82906801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299558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18131198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91082001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325520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847555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607516797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76281502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28389997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50061266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64821104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64697997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622961696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923237898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908871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880234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667599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1268088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49482198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908432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45327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99811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131038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622661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60687002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59107601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849970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240833502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635068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630932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752959801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8428262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859934702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95835550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40567762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155196903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928368398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82852299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1189365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9603874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815304801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132127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378892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283446201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4348775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271084398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4239860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696933399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845182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3463759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2194990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8102569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9755393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2307787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765926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267118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5036214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2293648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778702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2450633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1016825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88586598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3406641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927417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83190999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73640402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6408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73585139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1010517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66251901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80183294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2617348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691521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59107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7115987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827774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31359150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329195499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93812898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8584303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3705566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801370698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93812898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4675673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796937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5731323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410507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2478831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5003946396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78697301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526097303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8966330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4703725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890440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829657702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1737344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688134398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4360919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763312898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460084599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96838999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7605796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955726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90215832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99987101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9078759398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7412123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83949398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252215099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5573696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6652797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892442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93812898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98381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865574601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7514554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7100943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87420898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30011264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96144399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82853779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796189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306447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451963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955535498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7011185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692411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808609498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402048098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95486698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206616601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99058801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628876498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8400064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88511798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8018329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72399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245157796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56520299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4024335199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5175473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4348141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724173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9100206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2154697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79736202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3398624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1421991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100276199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5531638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97409299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8309215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4350968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9354794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7046970802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681429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83741199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8469621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641121498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956945499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740539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911623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96144399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30011264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9526212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8228034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457603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60110907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637336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344894001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8085149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2721359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8413218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2678115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9183098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5688079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1864993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804190701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956363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8683944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827033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8567220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948296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6029609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4190620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808514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64024670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7273574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6045258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90142241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8128135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1601855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97276802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845330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911296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741319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5149055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619969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4688921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649292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10436249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4393871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460857498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98250402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9453904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951980398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4197256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69071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842826299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97893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772125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337844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6004040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70237599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82363898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758024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69241199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81367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561183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2308693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803711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30566817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9183098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779937902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7057699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6316019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95805799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786973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86838002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94978698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708684299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122389903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987202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750502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6120055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443284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878214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637901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762558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2001477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96115698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9222311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940415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3201779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7424377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7408205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401905102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82705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310681298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7213519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3266134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6208079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756092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850244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2031933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2008823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762923999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2436534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959765402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94565098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854280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762908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3049429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152282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94639999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918309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487495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137994001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16224659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60666457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7025284701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9839236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7399867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9604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682927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8698044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836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804190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56025379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316317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958261001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6815171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30064214198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5282688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971309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3878348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9829850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5238090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4243668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4228436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565011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1144506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97096649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8652018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5454720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3721140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478191601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301244699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5640204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10394690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2580585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390439698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462941402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5787722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7085897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8384075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40823442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407593398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871214401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3348353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6358318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855515899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5873263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400449198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9610808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6030248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8298533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812729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751455401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6216376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3049429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882479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207932098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3463039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1005356401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66440880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8598403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70552717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94640003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852695997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43121279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139980797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9801197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6949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2879701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918660598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5576111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2294213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1912950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5119860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58515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90386006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551643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1626051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4823459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427016801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19318750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628012801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5164685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8344112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949212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1379940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8698044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601614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1793551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757095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6187233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5616636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3833407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286330002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936828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6686386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5873263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4247018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286330002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6815171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835587599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896579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9021054798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1337640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782838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8228034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4233864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9426568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86180197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1110158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61100498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7011185204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86697999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1273364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73300895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91793001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1411463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717460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142552798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9507105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93963101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2365174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30466545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80526300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946515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577710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72048297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846134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220743499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506708598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6059962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6345278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933654202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5475642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581112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8734600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84282629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983066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413422202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909850099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601709398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935687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89000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6031192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668733099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8156591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848466099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715828599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724382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814249298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899966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7657439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4490489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132354201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1035343399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857020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6544446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3705566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90240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809925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4371581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781630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93543802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4204380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2459605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8161493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6292194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838826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269233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70207383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451906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486184102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3281175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5724614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685932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7613293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60587892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4047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9565456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9536878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987745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70252847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94470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1636566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8384075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513158402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805600602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980428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203607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309172699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414737699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601614899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243558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885502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28351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73640402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607443702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94124699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76629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412012201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913317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89338899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801465198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232279201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5004687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87345997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80368477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1361393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1488294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937854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92490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940515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549977701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9494967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636900001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710461202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722811901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887905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106081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749204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749345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640745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951100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847837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3540329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2235252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808221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3045273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63242298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8028751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750502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8285377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2108465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931552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659132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819983602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5275414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235099198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1052815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75463899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698988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764333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740081202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844316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5474696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918201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908237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89827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9140798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8570204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360592498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828522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205112201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5460598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99133701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8393729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735244301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778421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402685399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4459732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4487557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667628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5023913702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656134902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710506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7634719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830608699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804403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762015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653959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514067798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3520501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708327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80242258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6273873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9153242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6061504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10468120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444819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61513998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655949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550384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700681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908440098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1038716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99303001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730575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1046812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745815601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526131401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998859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84789899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6651580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48241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9214132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94584802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59202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22381959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727384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403451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584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76554799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815368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704786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446979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60259298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859983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927464099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1090634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94845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80757002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8466197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4268407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3115529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822770801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969956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938872798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456571102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5049406401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7508943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160294399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200143601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2650220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4115672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4651056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9051041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7585996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466157402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571722401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772874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818558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3677366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7018235001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6687330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424796301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808594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985508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4162420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90993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626048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8272223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73152001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49895699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226639401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1210745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6015509498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948290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741484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908432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526225901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85861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63763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92713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64926301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377566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920490002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956655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46964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2135397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517470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44954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96979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278810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8103303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62263699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85130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217302299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321689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9055760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921269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465025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42369599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279376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20755401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83379998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460045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318852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364538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91520599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652750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96089202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269033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278997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28896102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682644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889450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3686739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463236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453272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630184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63018499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630184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620219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61025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403451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50383523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737348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904297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80879101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726550999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592328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93599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6187509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7435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88274299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39218302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3957619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6483940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56211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520745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794149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89450001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412533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670987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66344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85305502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649090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694177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406456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540842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483811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300901901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83210598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468316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720807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7160174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498208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649363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416802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9018423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97160499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94584802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854477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76310598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810113899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87609901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416431098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639399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891890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8144382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513441801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93757701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5995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7074633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81217801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549723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609042602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73978204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45652698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616433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572329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6019593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4212790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345419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3113876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50013772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76794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26254402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276052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216857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960049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47829401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837203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362185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725166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728218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32189901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337686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70743202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311330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97743399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64353599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33539501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8403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476587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8011279599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125398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582057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6219139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66177101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636012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4233789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443307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88531402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40026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810208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78397899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278997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905241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71836499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15773297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597101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15773297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531487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783978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64302098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78443201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563067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573630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975208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49706802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389137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78384002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970857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988578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62910499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380157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871632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64313998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49419198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84678802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483068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482258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308398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24485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485795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50878001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3103270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438422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271475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458352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83210598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902894798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1225788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488245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75069902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9200032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649363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27561001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90185499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295537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8130283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533930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937577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947541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9575049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528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2009869703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29553903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492380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67925697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8661340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54802897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4711279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786800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4059994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39493997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764517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61893903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11410790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82255199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47293699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928949903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42083203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86128999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308378296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112238098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583082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8255224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38410297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286418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40999498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292011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111660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6926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710842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8215825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53393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96333398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57961499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8130283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6809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609042602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49990198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85372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39443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935135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28896102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587136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68000502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925643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832854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50383522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934190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73734901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72738401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720247401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864440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7031388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385216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54220101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30687360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460523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97280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7837370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2005074298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70088030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822080398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703193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8500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409351302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371656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276255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32281998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437978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740016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64019301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35703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648783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6128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769351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20583599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560894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75408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642786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718364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859557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9000749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6076327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965026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8116182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3080462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651057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40853101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80221401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2195896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569650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8596512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1834904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426017298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3532592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280501199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915300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550100701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738387902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9266749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601425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357489102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9023685801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445105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9331558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633079299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589098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6317296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50905892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4079364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360355002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214854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5726653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7352976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271537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40602600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9471287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837404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1186468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819217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210470002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753411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6251707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867618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52127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747313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449136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3150960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777204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403451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908432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600292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777204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95411798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534678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92836101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3322044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902603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79130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70563652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3841552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7010800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1637321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8872824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3134856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789155698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6376716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6868858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919942299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126012799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9921197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173583102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767187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8118324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70174330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47743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835493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2748613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6500258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6025190202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5066551398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41079124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1492736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1906347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418873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565799098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4117288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2576585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558654898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5159783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3619078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12652529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4275217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647205903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891142701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1350794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988153504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841227399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7171439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93060702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870821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6550138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548962597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6600394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724292201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964335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533889998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5132528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40058186101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6031192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7015400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99960702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2393290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7600096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508928504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257847401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7300226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120885503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7713837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50199125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609196496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844963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5340521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260991801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581162702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9663931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1106883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2037816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211167098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4011980704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470135197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759791403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581321303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239872304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392023603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10116451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4750774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775530904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18934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6085857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8918515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3430879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60851642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8326732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6286874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3433896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2449689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1465481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50894886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8032429002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3334253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6344217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2449689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9368282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767059398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9098500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93738102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77626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792053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99472401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56118399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940767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708778803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504793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626056601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828632198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70576204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62310103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8019826204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535896101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133968196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851644796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74657903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76572797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305211304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464997099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3172567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40667374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917096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803207998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9406713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931408298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80408224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829797996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78142302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10260929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86781403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650184903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69167399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7259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825717901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9483912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400211493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9390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74223302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6545391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80146519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948391298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200882302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4533733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6088535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764333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98137301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9426569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340664102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738671301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95835550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780396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84600896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91162296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625961997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260761798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748810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570312404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82438799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79340603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647711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82038103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570093898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445335703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165651301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445837102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860345804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764450996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921401696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806720604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633310002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683078403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888180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977727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271042802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5844426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875987398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868296397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423031698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108150303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30124664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824118901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694301299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5644837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450364501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3362453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205017701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7073790098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137994001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2835101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896579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77711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369146699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961175298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9355126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645033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30011264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419062001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868394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236414604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44181030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565893598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738482397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829758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156417801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564389197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930999402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500204135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80332202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507932701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8471499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3387898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71270077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561972696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479344704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255204603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9147660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166702898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465528001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8020722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8310903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892967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5316772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6271233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437980404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90207987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60094696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394677397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539424403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9026604302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8062415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4190620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80438976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668733099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8142492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9597654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405677609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153786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659132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96727299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8527905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901658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3164113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2448744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879674098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5144738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9083659801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5715334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9695406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448860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513063898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658579997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226356003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7055207398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548268697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6171435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246310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685336302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3531955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357700901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14475379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50297260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285365197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4759445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573370096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35557110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890775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819475197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633710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53968701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736379999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7319350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3037599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932199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868299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1228728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38107999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315467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8072940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643535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597850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365287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985704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606121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413415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503383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131038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8400064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7115987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465968498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8554214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80879101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82289098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836989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1139302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9441614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815753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686582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68488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968319598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999607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631601901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731432501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1845161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685313602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778576801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334876701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200836698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879625402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976772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670048898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700017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6905432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186918399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590746501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869314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3396238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271883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6199788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8092954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9183212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907094010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1001081102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300595802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605347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801004699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40223703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5915563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2335002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9567565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745626602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6158089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8369030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80579971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985239102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912480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20751056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237730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351849302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6755940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4630541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3318264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729833701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209153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8596512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5101495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729833601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10030830097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5344021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10379743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444535702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932586497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826761496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878218799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6466744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2036982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693947198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858897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258779101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9036110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891467701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672752504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580672899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1297758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23606839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8748908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141576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283356098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4625536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905338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7533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422172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512495301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325357898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831452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592770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342168598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4063724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52885001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993975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60029201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420660901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586193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77889899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5162616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546336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6775640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6284986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869615501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611073240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661399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130755201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5273523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923949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98869802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7073790098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70552717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7036753304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547469702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4025767503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7426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70203298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3199367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112999202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522429797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823207696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562350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1084188997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719791896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404861297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638513503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1223305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256698604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3640806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413547297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2457086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8117112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510312504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9983443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143811303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354198197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852382798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1906347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9638063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7612306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5586548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664219902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851097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542956401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2348157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8125558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390296001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3902960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3089837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9922887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801534089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92517059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6156200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347430504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9979287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3645388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8124613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6897880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567114604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574258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5814030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8199375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895361003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2996340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627586496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805804103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962555002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374590599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6080384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5092791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82952139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316184899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70492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5078802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913940201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1859788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2242825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455947903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6987874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735055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7550251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819655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705185198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7670817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9050350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6813283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381741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667039699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871025402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7009397301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4066456899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9780003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88954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783978902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7597261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7925330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825339998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7269191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9566620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30060817099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164972002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911071101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6571701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998117601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420377498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786987703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234910204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992383302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749856401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182080505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80218837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33327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345613604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7699546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6888835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877826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599300102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4110966499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258955798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901046796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502134140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404004402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846513198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9382043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388713204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8105658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3088712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353278397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305639997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2422503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456011599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631224197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849765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601234220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5057306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90074916601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6441024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9936043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261793801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77392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28604649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228986901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171927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2118784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251829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243275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103777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7300226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274955899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9825136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900714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99622102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390485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952526602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5145683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90281045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54164089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518798197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577444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7094002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553030202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9309693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624133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848010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99609350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9077388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314194898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5200052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4062506896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9773454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202548803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214650599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1080380298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7059727804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528012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741626499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8091233701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4078174301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434974802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205239597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1489076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2804066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759726199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645606998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5314877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766870399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9209407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7012566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5628848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286140999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928085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3417907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8368085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3560792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6444805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523217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83265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1665710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9311883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987950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347713898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553109502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6771929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6143989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470292801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220621699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1079603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703458499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968496201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5535578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8181395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3711671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1092692899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5566157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5859278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441881899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90476712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41372729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4759516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273530704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631285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416411299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2230043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80027271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2990083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385274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955176501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891055501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2835848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7796544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1063542502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337466302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692702399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973770499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254838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333330898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493135598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6943012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954670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9026113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9097556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70067663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6457959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6215431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5972906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825528902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13507949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5587494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3063731501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715639604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367547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799771803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150683501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179498004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5561327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958426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1487155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371871898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2526405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1088798396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50039173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1011599399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130838398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867206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712228002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3313369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298530003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634210699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5095151099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988730298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5343121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978253399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639809197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81931220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5097465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92699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835346302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95222899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4045307501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52321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9198142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941515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684889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233689202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988895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700681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6022559299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551794101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997166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8627546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95317398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454783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955614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80710500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718648501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91820101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2649917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856722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225040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941152598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657264496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742297798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490244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38187809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909570998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56263670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30797093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10430948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94693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2863116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842988801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215574602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9012037598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90200377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990318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519813401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456932799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4604275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127231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41284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3939615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5047912901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332313398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5921068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8300379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5157068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8098304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50053767298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2977041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834083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370462201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1593322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948202299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4275217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9881534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3376553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687156998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166476498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778149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207554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45008099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82383602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384466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318852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306636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69260802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50573099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263204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502067702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408208698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36014302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74433798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95415901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1082002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332982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6207226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344347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364943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98424099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6010518803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2039258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800732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8129575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220280396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81599802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28954096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39287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361011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82381704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418272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389919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354269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3282007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310323199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607538202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429215098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695798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876847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7244773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8228979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900026308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92497401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1010517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922728599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630932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792053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477335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317915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6941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1153401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61269802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7258872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71816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55121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571147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6459849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5161672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9344346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9067851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8280101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67790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707277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3640047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527692601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539134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716644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4083557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3007061298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7251526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844391602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534234101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85133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3052530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934344898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70087807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99391799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3207817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804240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32470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827613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724011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351791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1054705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529794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6004884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23744698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656887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908629102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32881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581308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646922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460045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460045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71253599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6359262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668733099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7015400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758599601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815659299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4333505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132354201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2293648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245063301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80253792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8056950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714147098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692143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407322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735572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647625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5704109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98891801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35574110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7223589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518727799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8144123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6045529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629568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937967902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60822120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732849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2150925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586123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3106967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887392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6133216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1272160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223408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338637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721926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8015597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596157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98984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39348601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984011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433342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882676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6089480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1296286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68996998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50083652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228049402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4277107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91914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56118399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2380135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9199087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4391793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584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501973198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454965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5077075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69918498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82614430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466653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434887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5084806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897831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732324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496675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340569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6176952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2831969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27151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96561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814024202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816518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919528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4148406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603127899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7156221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72516401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10390915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811579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40079997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805816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622471202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5010103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4191565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400211493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623142199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3064473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897523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9255485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861344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698988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959765402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130944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3021228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9283684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841874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72061101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859934702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684889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77043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669097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1380884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850145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431940601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85561039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360592498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2142356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806980599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400437999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167739601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5089322798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206303402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210213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947791698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642184599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1628651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410391002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3046187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8032257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100737941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6987766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960082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904191102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2285843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4160760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603567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1478865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3061756201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7083083299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61520970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9434334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347713898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8013910598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761419599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533181202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304942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900767045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8484660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4247963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30011264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6017093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202292299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3150014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9057147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870269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68339202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80465601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92591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9299673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673429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98156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7102831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719113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33539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6187353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803799202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792185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792794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824403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89064298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2242536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722569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50386698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64407069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59551302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814133602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97052601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79273499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66673199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949911502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771428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253486499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332370698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134104102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211118402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85353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410655198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83467801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126774698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938427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3449885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8328622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964830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60104102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1267143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93324502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74636798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655949099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6316964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5261314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7458156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24637880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8398173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3519438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319136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286330002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4489544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6115791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9368282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343389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2135718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1650666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259072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3021115001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115581102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400366498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798008099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4022217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8105023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90001101304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1764079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9274608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5870223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431689098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232615901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2131285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4033536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9523961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2216073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4800850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7088964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9646936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77315602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80280112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542881998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768954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554372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833733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61269802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5728419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972352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8371864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958253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835776498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9327873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80297979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208121002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864441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460794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5205861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9533700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51400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392738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271475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72080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3017013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553858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937576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518137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285573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65448399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31562601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85068699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45976899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709341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8118074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532494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70814199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97084401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1102106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940242102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996945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743789001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6086517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7475778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74388001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89005102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6036221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8051990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370561503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406259801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845230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8001424698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8598178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838762098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175996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500374298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93230002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314906999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136584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430436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724288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8712144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6018140501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6771929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417557601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791312101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50478599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5262259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832854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600140996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449137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88850398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932787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711592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2095309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1367729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64014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85472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9329983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637687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99988499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604202099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7571981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855720702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323794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9228540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908071798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3337209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856578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947071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535233501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8585635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338998902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72367602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614451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5464455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41552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203642802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93843102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2126679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432993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9145628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606121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208121002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369422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60198601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83454799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8244023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84037699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94171201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85617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518137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36698098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78642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70471399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7599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94795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87866402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3052868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84564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233392402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621152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68343302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737925802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230003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643785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901017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60091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2183196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9009828599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63835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72088802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1362680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931794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44349001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327220398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4121067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4121067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4121067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747313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560434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999804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62604898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62604898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62604898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62604898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43917199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878540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275610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40683701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35118802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84620599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341223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528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71497799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91181999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310866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502343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580802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33552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423088998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8147210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24842502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3264701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6431649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70411722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52302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634319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624355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801269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46323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11252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4049625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8456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122688099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874623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60441092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845224699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7008954001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75792099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232578101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5891509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8747329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96645599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434196799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966532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622079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48860802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54654199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3137213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900163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621498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972836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89645498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728317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54150999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637068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1229333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74073501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983261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122578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53393001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842070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95337002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251546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327124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5895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6104525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4325949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760663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2110354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48410902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857863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8022140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74656401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82214202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710842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47828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7245717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920003201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839121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5389629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62815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82830398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99170298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8089382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83067702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874886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9441550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5447795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928098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623022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587862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2300529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321035402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57810998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904251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124698901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7557959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653166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46401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42976498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9329801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734004598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895325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86710199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905111299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6018038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3093616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71986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6346108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674177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70022460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50722799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4001221002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95655998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708778798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582806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58375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35118802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6118625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90184239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43672999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43672999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62360698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80052001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790556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921784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55090898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422187899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868744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6705460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5256155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801699702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41790901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113071601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9023454102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542927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70935001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8118193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9395598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625043999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40279099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216563602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611181402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78813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748134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715090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463859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349965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4083824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93529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244622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92296401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285876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852035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90289479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327124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43842299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923477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40853101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84789899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287268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8044740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98909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54972302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2037966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523021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219495201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99811001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801269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72306729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415797599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114801098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900549599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724051301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440692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48888199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7286247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5427579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75578899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64582598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7245195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9255722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67109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84768701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4429125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6022477502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999617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764704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1204495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81677502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8012456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7007794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683339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577727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86313398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796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992278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6340680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626388402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68752798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3293844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109700398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900161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6277429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116844599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719114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6026978101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5062976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85617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521996002</v>
      </c>
      <c r="D179615" s="187">
        <v>2019.1</v>
      </c>
    </row>
    <row r="179616" spans="1:4">
      <c r="A179616" s="240">
        <v>43556</v>
      </c>
      <c r="B179616" s="187">
        <v>27</v>
      </c>
      <c r="C179616" s="187">
        <v>3901.4226866928002</v>
      </c>
      <c r="D179616" s="187">
        <v>2019.2</v>
      </c>
    </row>
    <row r="179617" spans="1:4">
      <c r="A179617" s="240">
        <v>43556</v>
      </c>
      <c r="B179617" s="187">
        <v>38</v>
      </c>
      <c r="C179617" s="187">
        <v>3828.3076117016499</v>
      </c>
      <c r="D179617" s="187">
        <v>2019.2</v>
      </c>
    </row>
    <row r="179618" spans="1:4">
      <c r="A179618" s="240">
        <v>43556</v>
      </c>
      <c r="B179618" s="187">
        <v>3</v>
      </c>
      <c r="C179618" s="187">
        <v>2915.5296822713399</v>
      </c>
      <c r="D179618" s="187">
        <v>2019.2</v>
      </c>
    </row>
    <row r="179619" spans="1:4">
      <c r="A179619" s="240">
        <v>43556</v>
      </c>
      <c r="B179619" s="187">
        <v>23</v>
      </c>
      <c r="C179619" s="187">
        <v>3929.89787890976</v>
      </c>
      <c r="D179619" s="187">
        <v>2019.2</v>
      </c>
    </row>
    <row r="179620" spans="1:4">
      <c r="A179620" s="240">
        <v>43556</v>
      </c>
      <c r="B179620" s="187">
        <v>35</v>
      </c>
      <c r="C179620" s="187">
        <v>3923.32671358681</v>
      </c>
      <c r="D179620" s="187">
        <v>2019.2</v>
      </c>
    </row>
    <row r="179621" spans="1:4">
      <c r="A179621" s="240">
        <v>43556</v>
      </c>
      <c r="B179621" s="187">
        <v>15</v>
      </c>
      <c r="C179621" s="187">
        <v>3543.9863529829699</v>
      </c>
      <c r="D179621" s="187">
        <v>2019.2</v>
      </c>
    </row>
    <row r="179622" spans="1:4">
      <c r="A179622" s="240">
        <v>43556</v>
      </c>
      <c r="B179622" s="187">
        <v>20</v>
      </c>
      <c r="C179622" s="187">
        <v>3864.4949225024302</v>
      </c>
      <c r="D179622" s="187">
        <v>2019.2</v>
      </c>
    </row>
    <row r="179623" spans="1:4">
      <c r="A179623" s="240">
        <v>43556</v>
      </c>
      <c r="B179623" s="187">
        <v>34</v>
      </c>
      <c r="C179623" s="187">
        <v>3958.4471221981098</v>
      </c>
      <c r="D179623" s="187">
        <v>2019.2</v>
      </c>
    </row>
    <row r="179624" spans="1:4">
      <c r="A179624" s="240">
        <v>43556</v>
      </c>
      <c r="B179624" s="187">
        <v>22</v>
      </c>
      <c r="C179624" s="187">
        <v>3887.0176853693401</v>
      </c>
      <c r="D179624" s="187">
        <v>2019.2</v>
      </c>
    </row>
    <row r="179625" spans="1:4">
      <c r="A179625" s="240">
        <v>43556</v>
      </c>
      <c r="B179625" s="187">
        <v>16</v>
      </c>
      <c r="C179625" s="187">
        <v>3686.2096799579299</v>
      </c>
      <c r="D179625" s="187">
        <v>2019.2</v>
      </c>
    </row>
    <row r="179626" spans="1:4">
      <c r="A179626" s="240">
        <v>43556</v>
      </c>
      <c r="B179626" s="187">
        <v>45</v>
      </c>
      <c r="C179626" s="187">
        <v>3392.1921984174201</v>
      </c>
      <c r="D179626" s="187">
        <v>2019.2</v>
      </c>
    </row>
    <row r="179627" spans="1:4">
      <c r="A179627" s="240">
        <v>43556</v>
      </c>
      <c r="B179627" s="187">
        <v>24</v>
      </c>
      <c r="C179627" s="187">
        <v>3892.6652543446899</v>
      </c>
      <c r="D179627" s="187">
        <v>2019.2</v>
      </c>
    </row>
    <row r="179628" spans="1:4">
      <c r="A179628" s="240">
        <v>43556</v>
      </c>
      <c r="B179628" s="187">
        <v>5</v>
      </c>
      <c r="C179628" s="187">
        <v>2908.5206923461201</v>
      </c>
      <c r="D179628" s="187">
        <v>2019.2</v>
      </c>
    </row>
    <row r="179629" spans="1:4">
      <c r="A179629" s="240">
        <v>43556</v>
      </c>
      <c r="B179629" s="187">
        <v>41</v>
      </c>
      <c r="C179629" s="187">
        <v>3878.3043450001701</v>
      </c>
      <c r="D179629" s="187">
        <v>2019.2</v>
      </c>
    </row>
    <row r="179630" spans="1:4">
      <c r="A179630" s="240">
        <v>43556</v>
      </c>
      <c r="B179630" s="187">
        <v>37</v>
      </c>
      <c r="C179630" s="187">
        <v>3901.3731059772799</v>
      </c>
      <c r="D179630" s="187">
        <v>2019.2</v>
      </c>
    </row>
    <row r="179631" spans="1:4">
      <c r="A179631" s="240">
        <v>43556</v>
      </c>
      <c r="B179631" s="187">
        <v>13</v>
      </c>
      <c r="C179631" s="187">
        <v>3196.5296822713399</v>
      </c>
      <c r="D179631" s="187">
        <v>2019.2</v>
      </c>
    </row>
    <row r="179632" spans="1:4">
      <c r="A179632" s="240">
        <v>43556</v>
      </c>
      <c r="B179632" s="187">
        <v>39</v>
      </c>
      <c r="C179632" s="187">
        <v>3813.65956176708</v>
      </c>
      <c r="D179632" s="187">
        <v>2019.2</v>
      </c>
    </row>
    <row r="179633" spans="1:4">
      <c r="A179633" s="240">
        <v>43556</v>
      </c>
      <c r="B179633" s="187">
        <v>31</v>
      </c>
      <c r="C179633" s="187">
        <v>3894.49534271626</v>
      </c>
      <c r="D179633" s="187">
        <v>2019.2</v>
      </c>
    </row>
    <row r="179634" spans="1:4">
      <c r="A179634" s="240">
        <v>43556</v>
      </c>
      <c r="B179634" s="187">
        <v>26</v>
      </c>
      <c r="C179634" s="187">
        <v>3872.93494766614</v>
      </c>
      <c r="D179634" s="187">
        <v>2019.2</v>
      </c>
    </row>
    <row r="179635" spans="1:4">
      <c r="A179635" s="240">
        <v>43556</v>
      </c>
      <c r="B179635" s="187">
        <v>6</v>
      </c>
      <c r="C179635" s="187">
        <v>2889.9695169391598</v>
      </c>
      <c r="D179635" s="187">
        <v>2019.2</v>
      </c>
    </row>
    <row r="179636" spans="1:4">
      <c r="A179636" s="240">
        <v>43556</v>
      </c>
      <c r="B179636" s="187">
        <v>2</v>
      </c>
      <c r="C179636" s="187">
        <v>3017.3519504191599</v>
      </c>
      <c r="D179636" s="187">
        <v>2019.2</v>
      </c>
    </row>
    <row r="179637" spans="1:4">
      <c r="A179637" s="240">
        <v>43556</v>
      </c>
      <c r="B179637" s="187">
        <v>21</v>
      </c>
      <c r="C179637" s="187">
        <v>3813.0176680683498</v>
      </c>
      <c r="D179637" s="187">
        <v>2019.2</v>
      </c>
    </row>
    <row r="179638" spans="1:4">
      <c r="A179638" s="240">
        <v>43556</v>
      </c>
      <c r="B179638" s="187">
        <v>4</v>
      </c>
      <c r="C179638" s="187">
        <v>2951.0718677530799</v>
      </c>
      <c r="D179638" s="187">
        <v>2019.2</v>
      </c>
    </row>
    <row r="179639" spans="1:4">
      <c r="A179639" s="240">
        <v>43556</v>
      </c>
      <c r="B179639" s="187">
        <v>48</v>
      </c>
      <c r="C179639" s="187">
        <v>3186.5296822713399</v>
      </c>
      <c r="D179639" s="187">
        <v>2019.2</v>
      </c>
    </row>
    <row r="179640" spans="1:4">
      <c r="A179640" s="240">
        <v>43556</v>
      </c>
      <c r="B179640" s="187">
        <v>18</v>
      </c>
      <c r="C179640" s="187">
        <v>3897.9598293657</v>
      </c>
      <c r="D179640" s="187">
        <v>2019.2</v>
      </c>
    </row>
    <row r="179641" spans="1:4">
      <c r="A179641" s="240">
        <v>43556</v>
      </c>
      <c r="B179641" s="187">
        <v>1</v>
      </c>
      <c r="C179641" s="187">
        <v>3117.1382588661199</v>
      </c>
      <c r="D179641" s="187">
        <v>2019.2</v>
      </c>
    </row>
    <row r="179642" spans="1:4">
      <c r="A179642" s="240">
        <v>43556</v>
      </c>
      <c r="B179642" s="187">
        <v>44</v>
      </c>
      <c r="C179642" s="187">
        <v>3545.2011883426399</v>
      </c>
      <c r="D179642" s="187">
        <v>2019.2</v>
      </c>
    </row>
    <row r="179643" spans="1:4">
      <c r="A179643" s="240">
        <v>43556</v>
      </c>
      <c r="B179643" s="187">
        <v>17</v>
      </c>
      <c r="C179643" s="187">
        <v>3853.8332252965101</v>
      </c>
      <c r="D179643" s="187">
        <v>2019.2</v>
      </c>
    </row>
    <row r="179644" spans="1:4">
      <c r="A179644" s="240">
        <v>43556</v>
      </c>
      <c r="B179644" s="187">
        <v>9</v>
      </c>
      <c r="C179644" s="187">
        <v>2856.0538879026399</v>
      </c>
      <c r="D179644" s="187">
        <v>2019.2</v>
      </c>
    </row>
    <row r="179645" spans="1:4">
      <c r="A179645" s="240">
        <v>43556</v>
      </c>
      <c r="B179645" s="187">
        <v>19</v>
      </c>
      <c r="C179645" s="187">
        <v>3880.3693105683101</v>
      </c>
      <c r="D179645" s="187">
        <v>2019.2</v>
      </c>
    </row>
    <row r="179646" spans="1:4">
      <c r="A179646" s="240">
        <v>43556</v>
      </c>
      <c r="B179646" s="187">
        <v>8</v>
      </c>
      <c r="C179646" s="187">
        <v>2869.5780935339399</v>
      </c>
      <c r="D179646" s="187">
        <v>2019.2</v>
      </c>
    </row>
    <row r="179647" spans="1:4">
      <c r="A179647" s="240">
        <v>43556</v>
      </c>
      <c r="B179647" s="187">
        <v>25</v>
      </c>
      <c r="C179647" s="187">
        <v>3919.7387507322401</v>
      </c>
      <c r="D179647" s="187">
        <v>2019.2</v>
      </c>
    </row>
    <row r="179648" spans="1:4">
      <c r="A179648" s="240">
        <v>43556</v>
      </c>
      <c r="B179648" s="187">
        <v>7</v>
      </c>
      <c r="C179648" s="187">
        <v>2909.7738052365498</v>
      </c>
      <c r="D179648" s="187">
        <v>2019.2</v>
      </c>
    </row>
    <row r="179649" spans="1:4">
      <c r="A179649" s="240">
        <v>43556</v>
      </c>
      <c r="B179649" s="187">
        <v>12</v>
      </c>
      <c r="C179649" s="187">
        <v>2970.2495996052498</v>
      </c>
      <c r="D179649" s="187">
        <v>2019.2</v>
      </c>
    </row>
    <row r="179650" spans="1:4">
      <c r="A179650" s="240">
        <v>43556</v>
      </c>
      <c r="B179650" s="187">
        <v>33</v>
      </c>
      <c r="C179650" s="187">
        <v>3946.82876278192</v>
      </c>
      <c r="D179650" s="187">
        <v>2019.2</v>
      </c>
    </row>
    <row r="179651" spans="1:4">
      <c r="A179651" s="240">
        <v>43556</v>
      </c>
      <c r="B179651" s="187">
        <v>36</v>
      </c>
      <c r="C179651" s="187">
        <v>3883.1901881033</v>
      </c>
      <c r="D179651" s="187">
        <v>2019.2</v>
      </c>
    </row>
    <row r="179652" spans="1:4">
      <c r="A179652" s="240">
        <v>43556</v>
      </c>
      <c r="B179652" s="187">
        <v>42</v>
      </c>
      <c r="C179652" s="187">
        <v>3792.3723478004299</v>
      </c>
      <c r="D179652" s="187">
        <v>2019.2</v>
      </c>
    </row>
    <row r="179653" spans="1:4">
      <c r="A179653" s="240">
        <v>43556</v>
      </c>
      <c r="B179653" s="187">
        <v>46</v>
      </c>
      <c r="C179653" s="187">
        <v>3261.1832084922098</v>
      </c>
      <c r="D179653" s="187">
        <v>2019.2</v>
      </c>
    </row>
    <row r="179654" spans="1:4">
      <c r="A179654" s="240">
        <v>43556</v>
      </c>
      <c r="B179654" s="187">
        <v>28</v>
      </c>
      <c r="C179654" s="187">
        <v>3907.21116578287</v>
      </c>
      <c r="D179654" s="187">
        <v>2019.2</v>
      </c>
    </row>
    <row r="179655" spans="1:4">
      <c r="A179655" s="240">
        <v>43556</v>
      </c>
      <c r="B179655" s="187">
        <v>43</v>
      </c>
      <c r="C179655" s="187">
        <v>3688.2879768369498</v>
      </c>
      <c r="D179655" s="187">
        <v>2019.2</v>
      </c>
    </row>
    <row r="179656" spans="1:4">
      <c r="A179656" s="240">
        <v>43556</v>
      </c>
      <c r="B179656" s="187">
        <v>30</v>
      </c>
      <c r="C179656" s="187">
        <v>3917.24660127897</v>
      </c>
      <c r="D179656" s="187">
        <v>2019.2</v>
      </c>
    </row>
    <row r="179657" spans="1:4">
      <c r="A179657" s="240">
        <v>43556</v>
      </c>
      <c r="B179657" s="187">
        <v>11</v>
      </c>
      <c r="C179657" s="187">
        <v>2923.0718677530799</v>
      </c>
      <c r="D179657" s="187">
        <v>2019.2</v>
      </c>
    </row>
    <row r="179658" spans="1:4">
      <c r="A179658" s="240">
        <v>43556</v>
      </c>
      <c r="B179658" s="187">
        <v>40</v>
      </c>
      <c r="C179658" s="187">
        <v>3851.24037141795</v>
      </c>
      <c r="D179658" s="187">
        <v>2019.2</v>
      </c>
    </row>
    <row r="179659" spans="1:4">
      <c r="A179659" s="240">
        <v>43556</v>
      </c>
      <c r="B179659" s="187">
        <v>10</v>
      </c>
      <c r="C179659" s="187">
        <v>2891.5296822713399</v>
      </c>
      <c r="D179659" s="187">
        <v>2019.2</v>
      </c>
    </row>
    <row r="179660" spans="1:4">
      <c r="A179660" s="240">
        <v>43556</v>
      </c>
      <c r="B179660" s="187">
        <v>32</v>
      </c>
      <c r="C179660" s="187">
        <v>3944.16205274909</v>
      </c>
      <c r="D179660" s="187">
        <v>2019.2</v>
      </c>
    </row>
    <row r="179661" spans="1:4">
      <c r="A179661" s="240">
        <v>43556</v>
      </c>
      <c r="B179661" s="187">
        <v>47</v>
      </c>
      <c r="C179661" s="187">
        <v>3121.17421856699</v>
      </c>
      <c r="D179661" s="187">
        <v>2019.2</v>
      </c>
    </row>
    <row r="179662" spans="1:4">
      <c r="A179662" s="240">
        <v>43556</v>
      </c>
      <c r="B179662" s="187">
        <v>29</v>
      </c>
      <c r="C179662" s="187">
        <v>3898.40305190959</v>
      </c>
      <c r="D179662" s="187">
        <v>2019.2</v>
      </c>
    </row>
    <row r="179663" spans="1:4">
      <c r="A179663" s="240">
        <v>43556</v>
      </c>
      <c r="B179663" s="187">
        <v>14</v>
      </c>
      <c r="C179663" s="187">
        <v>3356.84280452546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5900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6286960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62087298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821391602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806959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555307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30303653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755480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96038998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70734402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7383980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2329728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87636802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926187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976003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6004285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140653198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9162894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623597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8138110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48783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6361898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313729697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4014508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916940203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99701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57042202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40912499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408412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73184898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692327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53025201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549232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76452502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35904399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42991499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978088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6243278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501548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474784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93408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45982798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98556802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77043699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918263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905861102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619895902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221304598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952177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932261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69304699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843391601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117478598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2182264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826786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246383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685234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72624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3457560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9015651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90117494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1440323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84639201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50028551901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60834802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601811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6271484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80317604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51165899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602105198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88894498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88308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53139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401774400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73321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70006104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951076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4401407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884798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933512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9205294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70896302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850263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979482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434243901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7026852602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1557568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4298439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676352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61739502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921394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824035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819635201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452278599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849220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7219656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1227657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663461401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2041571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583391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9626267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8781571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2573918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172922299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975054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416970798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3487691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20722648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892035001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324546598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1302349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500375701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3890155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1042694203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630510901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7510699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329729803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945388297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915021499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884060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276873197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997203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846530605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9002087697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986524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721013001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451697302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350886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62493804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43660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933243998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959655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323374302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87826398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885743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3396524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90730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818438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5009252498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936661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4003655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663134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9322612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6137395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6340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67808999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72209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332174302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921394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2521048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7483656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91304698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956384401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6601988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73459899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87980602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20542666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64474829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3491573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10846816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6638168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977157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8780856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998273201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8880745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976412301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500881498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4147793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40843166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1079333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8311044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566405699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145317699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5462736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6701834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581705699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91704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945757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3777728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9168701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45316570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9731831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956904798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80576527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1584004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85809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549513599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9124701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2754266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90957102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5701918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80783309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954784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85843798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1399133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1399133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139913301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240661098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777046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96226301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82236901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734157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58402002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606425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525122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869525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400736199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710714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5056740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835682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605994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4329353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430883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697491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433269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516506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665867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631646901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419121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400298537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420155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9314078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895224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391389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8174950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67696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865485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7074437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433356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511307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3326089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50382798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681567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6110958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9177393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87339398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7206437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702263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835134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923461201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8301916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746263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919061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8464698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738786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73878601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73878601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5460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665326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313059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58747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949273799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871109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6052253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895953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946542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6259732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907915898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5056868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443189998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607890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836100898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3118584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2463886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4401682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75284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5482897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4320473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74609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665148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6870669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48338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622616902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102610098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57491798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701287299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93148098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590958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61339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4580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939828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821391602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850959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212504599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1399133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6036177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6036177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49548102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47217701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75374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7003530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6873069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97635102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6080177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4184002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50272872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958436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556206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445416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835625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6245919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65163969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541265999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93110801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9544280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149928499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2549014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906115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9251730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757204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3234075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4558026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7084709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723338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738205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6007344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641692899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6078703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110343401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302014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2270096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431625202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9927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514748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87339398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777046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704365502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240661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2406610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93982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80110089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50272872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2043565499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1324350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221304598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57600299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745722101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597568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73791598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6016730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95965499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100492873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7026090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922264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83077101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98892901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4578149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1005313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50005421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77574502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342274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10658226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988435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903886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242777902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702180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8739639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516430899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9192052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8812202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855568198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947154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6734641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6412996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985137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830829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989298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8422751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327997801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9560383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8471131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76695998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619134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637496001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649374199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871655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88661199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627481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600539402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47217701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93895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67235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768698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830191601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519654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89008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897567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40827850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905044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549567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3194089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38678398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42224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71614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92320202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9151296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6178455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399393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5245890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899153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408324801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933977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744616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475074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8049145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89090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5250844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66086801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3031754897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940807903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68360197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532829697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614907104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55995596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9003901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4160425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650198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50208027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64142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4208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42991499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114834999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866784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948176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1029567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82886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547828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71061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51043701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56939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991307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10427849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41843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906295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707480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707480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707479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6159305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248175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707479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86633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53329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41470398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270526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71884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666781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782593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975789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587975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758422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950445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5017953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285298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312544001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69734901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282816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7012385402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26293901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45923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50588801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856409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6119907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600896299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867567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47505899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907698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295790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900940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328696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95826299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58782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50039654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4914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3106088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72069699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60939299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861045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74974099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638436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6260523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730765601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574264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84087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2389047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937220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596698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6256176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6093395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696028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52615001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93882279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91478398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319022502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77587901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880878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3128171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85611902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5098006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87072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551241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91712170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8614600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1144198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6477564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93425899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676976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51441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78170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95427498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509661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88162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100878701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823167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806250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34277502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441125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86852302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89095799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91339301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66921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425044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79548002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528871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906784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284696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469915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655132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855305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908070001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984353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888005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8517570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75100919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500132178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275426602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70294962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92533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6473159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269896101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229857401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3001048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788082899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6381710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853720199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925212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3457483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8143495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7306913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1408668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4037020099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3858108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913935999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9112289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9422467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310708899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1662473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5718202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2711514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832609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91393099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788684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331579801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225015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814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40198089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93148098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9027828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41092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919061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997916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616817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633095902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649374199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84174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826786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524869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969396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79165699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40250962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50532527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81409201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7628874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9080700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271026598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7376829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9280557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251418001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654569799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7449430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80130347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6486999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7490557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6079585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6696579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937078002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483516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5017954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459193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3753954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1402172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1107594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4044406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355213899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7339313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3842313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339636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66134830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792226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6658191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4048779302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236672601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30648550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80174298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70539502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7246091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729009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269704801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9393047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200726092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842957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770092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1496004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758487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601426599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179078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8368005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2030818002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252991899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475165801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870678902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729896302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9683485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20145355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31301160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79450489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6636273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4451675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1003547298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5317979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4706156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927932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6901379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241158598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7083530801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654320602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1473077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5067000502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50620687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435777396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4734199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637322597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7804422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455660001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7101320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1910528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180077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7110013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119837501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98209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1738144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974504902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4500874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461965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7642091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6027484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864700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106487498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916870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90957102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8117221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4324875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214713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962263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650785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702263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3220525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237582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99791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225704598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9374626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924443998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32093290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79138001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588945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9546250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3237793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784432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550003401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763584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908902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9513642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919935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2314741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88773499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9038757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238280801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8534426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9453483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3322364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59820902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80793301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587405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53475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467144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1034073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900114102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65207699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998488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6493741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5367480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42412209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64069898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67722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71374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10387307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3014974299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9121779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604504802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21779180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984353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2257045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98296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9071828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98296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894090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61846402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3121435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30196551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1060903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828409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84342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880044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5353622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78135402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747168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631233602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8404099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40270332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4057783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340588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7391021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3195178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4294997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5317657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712226199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671109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9202839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73187102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635345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1111266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80524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728756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451335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2100144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847619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8512780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808697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6097741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74974099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934957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9120175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64591501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40171654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326959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3119306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815307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874263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918263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1100004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89983001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69965602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840313398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743656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638817798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2032699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64697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1035645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62302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342342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73925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7100233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337363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9289716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9308321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2058952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1057796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911153302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97906602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706152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819618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4435310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920745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23560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92228802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648154602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100313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991130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63601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861902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99784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20505399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89596999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76186901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531207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703410301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84646989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51166990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946437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741322002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3220525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4390785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664871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93895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9027828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753742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600539402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36435001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900139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900139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453219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726800201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900139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37182799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778449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54383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76976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33287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58286599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4253539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2203246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613752699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431841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46355499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424784898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926614002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45253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878551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52730501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4033244799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90165899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61577201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56041198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304737099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67503701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87925698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8077670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616089699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948512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434835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8029411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4072427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86530801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657928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792002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87339398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68817598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50295899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82852399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791133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66487198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53861198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501221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2463829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78191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716698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51895498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72602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51594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556986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114056899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7686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788837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467592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66992798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374490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472686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698666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975049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4408830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249984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362948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808142098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799893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667277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65798902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4018743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26817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926895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349927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750609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735653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557915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701721899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99478402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60939299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601915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59443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5794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564524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645915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434261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974957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515653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78226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685913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304887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411827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210114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938342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777307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381427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58124101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237582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56104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746263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83513402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92400301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41092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7294437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86824299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77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2138509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1209411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313405399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7170537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88329598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4439664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961895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903117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20076271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751655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795314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49759002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468321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87961799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2168670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5016651798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51020499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2024990998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2136715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909784699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103144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5132928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88770599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86053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513652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380622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423925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57881101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82418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406956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68384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76643601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24069698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35200099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81878398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28556602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47826198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308000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87113199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745395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8271133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796873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781916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512991599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863307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959655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77883899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102179698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793703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63036699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65288201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3038353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4603499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249291098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96441798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514472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7249494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1164821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437396098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5525893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745031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812055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7076580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452429598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3534941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5372077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113056002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4131243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3310963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80346499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201570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7384326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59221001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519585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466225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7086116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228782901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65826399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90391654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2125045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4302785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480524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837669799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90991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53948101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80609002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590958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30536873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751443798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854960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7511339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647308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425443901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861569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808924798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80469119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87913101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604616501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7464170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5303458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1174138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98315501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422426999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82834202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5093514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540886501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5502603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337383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565342199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267932702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95049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9034944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2414486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712666301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936827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926404498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6574036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310208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150657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1013923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98974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2139067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830340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51379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953916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53542640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56071198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961394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830191601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527948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5460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7175655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806435101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5900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548626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840313398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1144004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8521917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952939498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30536873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215148202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76609099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139170898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97193398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802194901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809158499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2360703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838290398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811398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1116563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146465199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403525099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542789701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2787481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852840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776883901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365267499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568141399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89371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85934899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729154598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45317210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981521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1600372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3237648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751596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58634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4182561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996373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71630699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701121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83392902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66366802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54609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70007930701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1249568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51617701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78278601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77530799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40404873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84922098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1293568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323374302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90004524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436000302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3352525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626612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900699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7263656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98956899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68414899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720112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633443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719434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819869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690766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7620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6257976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5101353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35201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13134069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525160701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72671899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5839637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905380319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968194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48097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513576601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778360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6321771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6112193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7343177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957706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807406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501735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74664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7134062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779879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952845201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58140802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201948198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40404873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841742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915655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609339401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827113399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2182264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1456350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811829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6016730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4285220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5121224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1773223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30622670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7818093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936876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224835399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119687502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873603198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3778005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133304002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541975302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285901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775484798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99977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610833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742088001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9103411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3962067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4417676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859658998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6438578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4293997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594848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2840842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6536724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623837299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1536974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1756983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8054598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470814202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8645859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4397274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63497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323639499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648364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153963002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81656501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4360003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20194819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838991601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30123308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822713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693915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968003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605045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806435101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886611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945568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1333222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762613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819200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734730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6502614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811722199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509478802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3160138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6739790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8381643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300276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3605946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426658898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478417698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650833198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892741001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177111002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4611661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5027870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810096798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54425749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30625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821345598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1694019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217012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8335530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2690380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2654846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942283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1339504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930737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232914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778528799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904960199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1737692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800729411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926009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976004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50145397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8205222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1628005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860557001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60220178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6841396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3462614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1064696299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7831310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8794789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382784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8271309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63443602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16765298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33791398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59704501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856174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80086898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712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692730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2654560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4595549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6008497698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866249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647522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629732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46703801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4788380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3222405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916430101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3413670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444333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3623060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89087898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4212884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81747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51547802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895902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66225701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125033398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40118128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64030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743498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977705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857680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59752098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545734001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51617701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83426399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100492873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78852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219548202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7602438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6001057429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260904801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830786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7052526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4192874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91426199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558784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6203306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21078399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581219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499827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78139201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328720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89147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643796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527846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717160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9681399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532756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87932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41556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73374501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513278298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800053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824363901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60961601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5020366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686686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7173832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755701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672374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4042270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169205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29613901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2944279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706317602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79561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32712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8067582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7133149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55652802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85716302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69426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427653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24991398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2072175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52400101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975827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516521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4201749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234956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904973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7034783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33130499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14608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32382702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953391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582957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212522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842087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804934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35608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741477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1588279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62709702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87731498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469135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32356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77003101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63995001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846067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22006201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318092098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21938799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645183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9063849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447305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27943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682701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56405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737060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251448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93208902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226800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6166572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79356598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2497519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49517202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3035505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8057926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42323490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950784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713600201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32121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861914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50039654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31374098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587828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2217393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484001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6991320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69913201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80295799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906784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38852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90091667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424375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172723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46161198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51985598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9110315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4000037399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21886002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69744301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916963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18976998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6480879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89983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50305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229607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280645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3030390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483078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409215399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67663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800999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65614401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273685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76113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2433690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2008648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617536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325159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75098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40107601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8581201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92673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900612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4064361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83653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419840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87305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465044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9010101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546434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724175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627826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9443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612869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758089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600974101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898437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21426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202382802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6260522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4972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634019998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397034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836137701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505807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570862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1177858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5302136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57460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95237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704599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4424978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8024602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70259598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60309999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595756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546440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52811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710719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670815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75612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2057105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45280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4217309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473890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927917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64388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212868301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448956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5195403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9176174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335306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45408899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26887099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80083654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8187479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291306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846957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50039654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602784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80295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406956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759482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630017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9203829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60374090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1544351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81843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5009252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2120387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9209914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74821598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7344829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8496728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3492496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645737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6325353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8375844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672993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230774899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948482401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59374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1101251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7030905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3024473698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80215989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622308102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95539702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462629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120318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98828901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8596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2216126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48025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60033902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41315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942044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37621698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81517201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81043601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92174102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566261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84782698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93669701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38852301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301808802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284696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8253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729045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42504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7250437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67982902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41092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9353393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59756802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93061199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8432377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689303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908970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9101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833890398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665468701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7439635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8058655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4397956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283608899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639052099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3422996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1415382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531308198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8208896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134934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4943723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7948456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50008535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4293571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6164073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260887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8259060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7932867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8745947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135377001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136909498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982009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763670799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80673398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3285082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1601568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446122198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913047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72782999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86904698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9010264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5336699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663134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619134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575134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6016730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8288698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473915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65913298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473915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82886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64417599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2221058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4222444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775128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583164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2007517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941564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1404788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70941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701264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7511139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62676602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11153100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9434803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845778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553587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804257998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51876180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82389902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768502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5317311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7383350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913913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937366698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437314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711986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507400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94549101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230272798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715799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495267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416639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8000528720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50469802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674959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84522001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556175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904176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889220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87426301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674088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6110958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68069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64278299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94608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909391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45008802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353740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612869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50904401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74667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79400101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85504802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50523999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235214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899327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329669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9208559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803301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363222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6203362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657573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68009701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707077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807658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7159353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624288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414643098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740550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8105128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758654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45672602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9121423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427622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8224338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1094205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34652998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308849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766215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3019904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942436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564524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356871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51217599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50469802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5134262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763828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7030437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48974102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94904599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800350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68817698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627374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49635001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42991499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726436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8037914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8296710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59238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56773398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3192305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684304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93664101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80949202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540909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384169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842261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20823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501066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467781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517090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354690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726748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428700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594640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476404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90179600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107768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1127778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9066024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259393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933416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58446699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25709201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103986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539179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473801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63126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465044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376173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1095659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205912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65773998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1095659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1095659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472521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87305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739130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90956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772700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1557568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979482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6904390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764352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60193743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457045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605641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924957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9380103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7025508698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2033154399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4338789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990555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328499704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665474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235767999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862591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3061442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9849489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764410396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98778296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3293942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812098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4210624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2354675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4297792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179169096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344197896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680428804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6528706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200285604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6176560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2126119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69703602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3262943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6150612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421043901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2270265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75200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596698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99704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939739498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531133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664871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333930698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3013741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85095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308000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648522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989045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95913198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92921899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61774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422303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6562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62249302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554417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73241199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624323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336308502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53343399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79850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86471998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109880601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838365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6395900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96277001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79520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791739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871506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261106699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842823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9162613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718116602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940140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63744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98243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90093427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723765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71227399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4276545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913621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915451202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711773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412243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70260900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5455481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884873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751443798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781046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9410612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3040178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130678602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957339502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9173047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71669602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70921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338783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51652199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80057218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59791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59209399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40753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58003899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683059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4007482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25526501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341612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955645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396173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49649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300877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2828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25746199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654877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7852349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664965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39205201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335255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5384889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807394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166567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564880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980311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40070079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95954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801399398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9897401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114612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166847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92523499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22258902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100883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24991398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249913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249913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97582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70173998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9683479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23495699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50156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13113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538088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50069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30052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4633049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26313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9062958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855305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906903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515420298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81688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7056984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60651202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905797802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506185101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9243561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511249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827014302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432252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2111457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118925199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63271202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783791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97639898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44426598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659397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44990602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90122531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477920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2026542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8015731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113896998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394453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91816599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78326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994736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848037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97701298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17663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8106360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753218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94591401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13860898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96834798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435131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26486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94608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91687001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73913099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5464349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60365299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507305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41095798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855305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93669701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936697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9001712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68955601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84210999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57293102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50527598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78995199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504156602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43754599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5040093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595707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871604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21546901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810449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3172105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7008873999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773038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29648898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883991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38122401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222899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20947601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81034901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45576902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7988898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3035778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84544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64143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6874399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65833799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7461389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9426701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85363202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98435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87305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73913099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36869601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9826202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983304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3313049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49408802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65687099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7078783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3136871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87774002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33704499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675828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303130599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38678498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8112698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47565401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394263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66264901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33743202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122187402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338505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701063501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671053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920368602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7266936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832414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524735802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8304977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53470298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80204994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52403899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303253502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50288518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47135001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505495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1209745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27717601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322127798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885662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22014998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456667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307256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53467401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91848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65244702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24151001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378797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922482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5072428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65513201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95165301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248175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97408798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611132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588697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59617502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409219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85356702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66087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7105218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549567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4681759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42462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999057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66290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894157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904217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411159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372646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967490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718724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576168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8047684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5357178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71803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1140487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602812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382148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613536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36210798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975865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997126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6196351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2190855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643042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7026085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347464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95918799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46470001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34118401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435721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737569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2146213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27800698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817045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817045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454088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268870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80083654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44661001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80956698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624349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439131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923895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436887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445852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566660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98962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787023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891349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82216998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486605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76511198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419909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951377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80147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92426998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815896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366142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327901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417444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776527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431273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805448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627513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973929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912840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1048455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3139523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323672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72083098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762943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380175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310608802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919495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3106088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65426202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283827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913393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72069699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890957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315008902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70400202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815306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92661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2230610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534611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92748001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501405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4103002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44509002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1254190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8420698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75374201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723829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86417702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90004524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619134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636202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50208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5565063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610699401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80027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98318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2675352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960422602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9482922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935252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3200558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1043592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407162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108514099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110311902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80854301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809627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30177139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76178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1095219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835237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933315298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914307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5247495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519475402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9354436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625958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313818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908652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54556901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7905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975131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82006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956524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712349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6899150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667479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556175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80819150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792872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503827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785393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622974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481394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4096002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7162437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865916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910261101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914507299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769391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437717799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44059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5443799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57475099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890108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434390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4048559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318021702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140659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2623031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4209446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954029202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4377823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79420402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5532276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63611639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1026320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717422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9048314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3511312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942753702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6196921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59186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6323542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327386199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720178201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72135202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51404399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54131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826116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472177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640574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33393069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88000301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783655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5072699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99878499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938417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76956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8095132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83547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827999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82052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361217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901914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531478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835933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476830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344763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1566619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170085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1062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98497002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818493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83700898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799715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66769699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905903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952596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21821901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595682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730497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24421201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802249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879632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94250902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770213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201676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756468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913845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1104281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455115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511957502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598662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888301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2719009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728652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2074302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95078402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291306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63182801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979828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690784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621652299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74226302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61600202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48974102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54121999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30887002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21252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4791310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745739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375304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641914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842660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66461298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207434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35095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66798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28701599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62632602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78226701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2144774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756772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850600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599036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318870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54016902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884797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23712801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890750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52865402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752025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8012029899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6119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85121601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683027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550509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57437898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18912301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709143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466943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75222401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700837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941500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95151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94783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2059129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117044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202817401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302260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302260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66521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202817401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754086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94783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308000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582088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85617499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4857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6115305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83374002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771074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47764502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472914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4081875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27519802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200444599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370737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912079698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9133457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959053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8068822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52529299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747765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325404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421214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81318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66612101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203894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26101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4382129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66441799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850309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67887501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315192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68328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7107176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43634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878123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804491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935005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50078099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655665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352870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730782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745739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753218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76069602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85704398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953391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67930501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768173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85704398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329566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322087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677565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503304502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4025567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68384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96347401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609358001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40867902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9032657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859006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892246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56252802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914723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85941402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92333699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4245404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3028622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82332599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812449198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36844999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627679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907635702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484946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44030902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420860899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5522869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58742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8001452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3094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83559699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93545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610687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23952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628739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907488198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693683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84378402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322087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329566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337044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352000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366956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5107827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84869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85617499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86365301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767305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791133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590958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75374201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7294437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83513402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513792899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8230806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80221802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6002278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95022500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929847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7262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3103754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78877699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597129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1001348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619900301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2052125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84804102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54121599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403791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98805602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2025896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68037998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7639400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816826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67205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775159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889746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77066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67760501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915206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33780302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84417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943043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35015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522307299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932023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8918269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53634899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318087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3018088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49234899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78139201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30070435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996523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55965299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626088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531133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701394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871655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8227133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945568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57393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64174899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730455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938292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230803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6632376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212915202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805054799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4133748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3714722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126632799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10381827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555520798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216915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74765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8420872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2590694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83244069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88060699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9324964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855930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57189102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982775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80562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7203622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808189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40122949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423114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915256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82890698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7341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38417802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539288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526263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60669589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60765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785394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963133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622974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49635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851828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3207306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680698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461567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624349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787132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86852302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586958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682102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345923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410809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808098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772369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63771901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642777002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111161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8128278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83216799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60119298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9242430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50143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80419056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5317937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541447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231313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3436869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4039750498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46177898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8099585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70878699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794321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3036245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502056502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6099609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421896701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523211398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919910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937604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65957399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3195445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5408092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946438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84261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73878601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738785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73878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1368351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103608730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909047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7457220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71756550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709742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620871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2169045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7087655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7369220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32953069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437693698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56293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665685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803259398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823276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6262405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63986899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484429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2022277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46660002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99014102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6186494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612024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585278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53659701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866815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90583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742283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39374602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2175409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455868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995713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774011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531273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25993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7942709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71454102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57508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80111357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46488599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210711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45618499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158971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8011478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448348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716678399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885218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870262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492348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46991502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4474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7136002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50200059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2842266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40664527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876835298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223513602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1009985798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30660783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970328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9321751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3853581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60118872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703431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3469104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615002099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9476895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7861515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937392101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9111732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7574282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216515598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392953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614078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200779226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6247953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3280575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8746505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6380312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8531401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279433401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2670799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7540233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5499399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424051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5252504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5133621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648037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598559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104677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225704598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746263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523548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216904598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739655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650785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561915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569394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93982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2006263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298783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80246970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3876540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29878399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57287101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29757998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38439898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920348902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7417559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5340064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64521501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1156947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657193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8043900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784707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1171486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4056040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707044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881851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662039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604363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416327199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203624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609750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338055401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7184163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1029747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639305499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308625902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100652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2535237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40445643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1619823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622447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83727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9573425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84041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322139002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2490264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97113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814960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777570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674017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343617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50013217901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93948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174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5701918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509044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316348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123652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92347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72330501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78072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88747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846505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2366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6065071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58134998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83286698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5290950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301835099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459004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7012127001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406513902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533409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58714599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810973799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909329399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505665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441840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92781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2217305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87222799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4814300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5278773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846576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67090902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305913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923781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92067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45640902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43974099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97391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568916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802997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101635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65339299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8029043702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949914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60939299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624349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63930598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29878399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595305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765566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6300176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68556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307096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98956899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90817702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893220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9687919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827879298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81917998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936122399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5029949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3310932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80022560796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6188838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6148718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338280502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731114101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883373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9349393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150425699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66615098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837829101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60020227199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537358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139624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75498102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73927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3204215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901054198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68835702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835341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898226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822371098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56847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6152866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590577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205991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31185501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611222798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619478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464174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568001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30887002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501565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3313049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51652199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70173998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60539202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85009002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99791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314574202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664002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81930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641896001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79636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90684501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60647398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74378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96827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80449303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204821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9662154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951126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906692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368548202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9492786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2596925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775687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4604044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4098346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5691828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30719984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928788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6068542701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926580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958467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680536099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1565105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93892101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6681549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79862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9906889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8599243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87878798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2022411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727868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204591701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333496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986961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6476177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965394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135078602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736178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773569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5173916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73704699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7202091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727829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825356902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333496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3053394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91657902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982132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755794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1212479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142051998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6426778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507246501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9561761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106886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8441094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5087777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5232231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140357701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3830494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6229218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7365343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717688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567119899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661886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92949598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7089454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4500525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8507562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431249098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928418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868610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206067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2005181202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823804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986772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8287786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76565802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73551501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65913298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392523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812591502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570263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9014611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72556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1073568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2243829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414090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813567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881740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45982798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8037914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424556699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45321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319255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807174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9166170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709039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916816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325269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505528001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41084702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57110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447196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201072799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9988820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76303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8247476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3208334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804586601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1120414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900997101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433207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800241650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758004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776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9902009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433921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577112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50225099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785476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3242208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39602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9237064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869415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661246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376232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107049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6806980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9265393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58348099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9015679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1293568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685568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803482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92139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70061743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8005721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420174598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246835398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80057218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3313049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145472098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3423473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964329402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80793056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492674302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1821060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23220690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20655201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652350502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877070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9775039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8433531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3850772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2341163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9071719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80013300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414681602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243671902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305728199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4748422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278852099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9800016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378984802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54884760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3012385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5351301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240617101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71152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4215467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7620377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97750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8276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55434470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3058330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71461202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529269901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206348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834263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2419829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642438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50209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636174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62174202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1308841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40355997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681065799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841085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5497341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41001499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51070373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8003267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1518784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3153264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9424788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3294439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330899301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138882702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523801501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345705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510800601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168522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289948401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233635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17732240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9921049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2705919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6779832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549078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3031484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961394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479654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63495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7024208998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6212176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339344801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801167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829250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70849199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670855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3449115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1197219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6599486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5307922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4798304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2656727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875923502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715651502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7475014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547586501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504060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4559954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7206437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777046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71061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45148102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555307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8880160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5034825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500407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501467401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41763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511757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401299998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8291143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729177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514925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126705801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571594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5151745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54244498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803035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501142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918760298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4277108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383955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816240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931104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794853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768097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1206052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6240645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654139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861380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210168298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322794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27710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605795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690916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56677702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9216189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9238958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84608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37182799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534611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5134262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37095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53374102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696524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514748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69252298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810101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34331901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734984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46409401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66803802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64553301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58225101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94358899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387823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74068199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90431698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69350802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87047499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48355002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106194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82978299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978783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596951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243849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89409999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4260302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2026354799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82906299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69587099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6637969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69338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755793699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2233035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94715002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58248102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57090601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1034127702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202115599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7462253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57388699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509780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138433398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2441059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745395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6340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6340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827113401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649046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302696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508698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990438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598438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690784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794610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89843701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63930598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6015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35951798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656422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9122971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597656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50875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30195288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48527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931643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855747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634374502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915645599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713596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81643402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300421502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64690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220994898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114293799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68179498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36492001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6046158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5185029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728638101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4264716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61749702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327827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70825999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919166001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362281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306026401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8020848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75147699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346186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1187741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766435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418436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30070436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1077914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448348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18174001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91513101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189218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4633049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1077914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6330959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846469899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59843801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88000301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116156801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581942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61134302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988710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84253299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71019199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795057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334076799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4358736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145431301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30237110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6061024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77680998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91162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103941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650460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920241799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4529068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99499101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404847460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94144101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76424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698898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913176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844357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850857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618607902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45269699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92025099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73656798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521124202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54015401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57760102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43153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112404199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40835001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44574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645914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48313199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10127654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409219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21426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513045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601915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3427307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6391574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948337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244116098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8350620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789232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921105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344638698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457565199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4437768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3695903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480796101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5384729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8575892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4236220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4777455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7183873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1335716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964394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90298021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7824307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64113079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6026913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1025201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584552601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7635722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844908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9252643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50475129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2222162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3544575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6150783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79064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87161301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7223322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80550091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446122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750265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676352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802613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928873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5499481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707134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70052501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741322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539826402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338330698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72382902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56139202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465044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900574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982610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90783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857283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41913901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92715702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459842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810281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212791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57451601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5098722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870893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58843098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623497799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70125610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7448619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549108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614354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614645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817427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7117509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906934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52848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507688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966662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632983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39402799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789732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91017498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7167818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5087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622203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40121633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8316069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446007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338194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427706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58608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8081915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405200201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20022088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82191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4258785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888350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51791499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46556798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6037409098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831513398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619134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2182264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7382437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525648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4121495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1419974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652591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5241737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80117299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4439852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4362447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820453399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55587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3083338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861912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533738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473794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90806298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439628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1263833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33469802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648248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54280702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90284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710467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481474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807897501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699986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29239401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705438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118485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543779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62827802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1002216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165793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86071802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94608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279827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4650440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50013218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56139202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10206959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800000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2028174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7634802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5688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4280874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3110614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7303309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657739599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20488527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8050453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7403307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974841101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6017086202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2043565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94093401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207689498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8060467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586014701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11730850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172557999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769706602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3137181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454423499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3057502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843032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6129254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913650798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104254502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493709598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788020201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4082330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628707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5125274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4175999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84663520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136773302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8907590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656105501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479887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507439402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800279851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5108323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86363529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512557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977744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926265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9023774399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220869999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4179655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861569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10180525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59582999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6119831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623861298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72035201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6638961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619461298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750265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90261101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863072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541938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933648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346024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886373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346468902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834009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5146557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8479377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779136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729271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410402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52030740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94925199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93006299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95542101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97514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3263106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254705701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809923898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9182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914477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8244815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80034760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1590789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9523683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70030921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8436145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73831898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805909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1471696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161478701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866438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875513501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657739599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90367010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613304799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322939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1051657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87391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6577395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6097741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319408902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92748001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66087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3031305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86578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594044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698946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4165958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653319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3239343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200556098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83344402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676284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3239404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963685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207389702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8535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252873499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523644499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98424702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710697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6265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971353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80333225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975038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1337135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4497659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1155954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908534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564399802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825207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6054984099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4166640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80810602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6053274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9148860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94968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2164699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3053394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94209098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94957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132000399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78678698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825356902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926104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7026852602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55127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7369220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6198959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665742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777046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52539401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581392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73520698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7140329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222763099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933296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54200699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834061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941732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6294083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898153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1258365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940269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5367462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70884401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850651002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766314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74397698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205856498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705384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832855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566919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212747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91942398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884876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65123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86073901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993304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9364189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7193005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754233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128976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779895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839517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4104014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53461101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549567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371827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319408902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37930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564524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660871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912017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8029043702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428956699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556175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6185741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63756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72643699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39550498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134429098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55937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85659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2004663898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483597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7592979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528313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6131299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8253632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92621101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994806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448226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4234209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844722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93260502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80351801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584164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443309199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51156101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519001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716602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1361760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987229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2005628198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90331902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622382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1032036501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78696099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61751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67674402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420257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55536799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516711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4580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4346786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89495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6080177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636174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200626301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836003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66574201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619895902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94957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5187135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5424700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9010264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59582999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63641799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997920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103554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92825801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9533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736851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8359210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940373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3614349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987035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9562816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762816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939674202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77118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7554079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9033440399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4286034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777414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9630386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805802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971367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970516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1526079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5220914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75144198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611864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768487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633906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58797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125082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809588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926858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81430900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5152416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78626299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341915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4245566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51217599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68243699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489741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7021565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6304523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5297046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502958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2022887201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631774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94730701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4161232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71945099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706355298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8278546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4234290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40249075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109992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859290401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93370019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176517298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7444457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244260202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9855277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715351201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4328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3750876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1070416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4544855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241860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981959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671882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7025541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955436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929443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50267769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5400055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9160435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8149184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767322002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952534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5034704402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311463701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10672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935362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3606973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7540873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2059135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7140525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858960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86643901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4236874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6060730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234069998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632661302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95165301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499827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7048001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59617502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78139201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53767198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590201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729666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646036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8025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638051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45872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431599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895762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438708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7103807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510326098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3133703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54438629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30012770301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738393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5195938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123332099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223940099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85063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151628501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633981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9241659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63574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52588101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70423051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609264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89020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20788010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81980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59831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3215386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513741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40137794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792872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785393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78539398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42243702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866784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1311133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81259150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577741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54035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63930598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92834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8544360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76556698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313740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28560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537187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33566902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31998901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53889501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645957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71649801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34647498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472825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1224730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4655329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772457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43170998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605344598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4276053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713570598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984859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4188053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105572201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927848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615166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40854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611018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91969998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48891098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58895299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9008316498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95182102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151133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247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5071941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670432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775022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79721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42678301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693392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8636530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103391401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57460999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6115305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4633049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448348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7000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7305979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537774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963133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414959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50382798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3030365399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10507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5279168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81192398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745018899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79366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9022428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326786598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231565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6056160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9056697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2119213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3741165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89687998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83899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8319654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4355286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1498575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715015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259426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86349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80400101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9264389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2499695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7040380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4017310199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9046985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764479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90659498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652692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37640501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5362240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40346002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718288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72730602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726800201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838610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50462629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80208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919495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221739302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602784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512104501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293913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92347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553044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182609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4033578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627649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48490802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887372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43304599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794005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36068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8230281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44125999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4229464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40000176690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40683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49588199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86271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965765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6629399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816620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843602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92208789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1031428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4159215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5885170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9321683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6461406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556578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8201236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566175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418385202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695316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40024101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552756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5078716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691005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31094080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84368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110434999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896697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815306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370959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74139298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21118280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3119306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48974102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726436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749740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77217601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43165402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109113202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38765402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64856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61631201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614576502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81423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35247501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30216102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56787202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38035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7202582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30898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75698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89221102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664479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626200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561927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530712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641568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30074116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713418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440416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72968398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314613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834095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63775098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177184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19727099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4115380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50968501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26023099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340673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957647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99504699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4010144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31394099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167653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553044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375304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560523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29391398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602730502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301392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5754789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211617501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55356802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812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9071828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70242089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141235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778504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88456101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1220885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4334959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60360899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300876799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9463320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80235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4037142499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6236160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621328701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3062626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82872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326493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54029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7391029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5038527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514327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943424598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662486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73758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4731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945504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80821599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62106198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343641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903974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525973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914735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2180170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6162655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51118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520530202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569259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564524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94991498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3031305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74974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660871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93495799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668349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401740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75721901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455827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744870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103391401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49321798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173927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9845480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31031599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524052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6677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496663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978910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27466002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45411102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266597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92269402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579652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4183859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5546080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645638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90120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995935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5245201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498925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8146057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5196234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915119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815591998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6952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575897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40900799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46017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44143302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768533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38088298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5027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65846798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6536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724386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40000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740523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71808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96226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7206437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50272872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3339307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1015409001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605916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5398264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8742630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866784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496350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48139401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41375499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4013526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572101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65969701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87481799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763135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846200198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530647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68897299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505153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868109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241128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591511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7057844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63893630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90307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478456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505887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540553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92650002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86645901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821229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2245357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927972802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93965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900426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894256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832398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1136001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608951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59937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2292729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997565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822449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3075305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942436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80956698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380175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95078402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89182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519582799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48487101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3136871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796349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57600299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83513302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7457221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2094264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67862502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70163299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876833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723296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3199255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824720701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575723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72796899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900354301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594602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6050849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718754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76555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73335999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560713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9217807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9315464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660765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71486298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218610201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813731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709816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30013405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455278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83548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814586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805172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647574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699634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46434402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736067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994576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324973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8432650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4096002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2002208899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948176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48139401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4377567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74052399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510348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9177393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614262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5627850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1322293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978713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50031149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956025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347785401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78586199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70436919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69006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933383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58659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90990998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66554998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82869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901342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95687501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643597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59854902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964788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2297968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473149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99306301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70771399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841942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488003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66574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473046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917394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643307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736922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44313301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1015408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865046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575134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20194819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826786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2182264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75914699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6017920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348872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562189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4433870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66750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238742902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7380675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966419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50155607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657573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709896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79861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95391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41092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9190612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10021932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80271599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7377715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548255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9985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7017352798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74345402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983259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1502784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631135101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744418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81935098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902101201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7464461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704718401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9012051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6272580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7040924198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9607568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776754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917335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3282050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72437198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8031691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3535016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6041612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348654501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540041998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91827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322772299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7453928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775481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745494499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63136998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8345916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909047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47217701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8464698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7457221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723829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627481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314574202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302696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230104698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657394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914661201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63582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66574201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905861102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6310048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2035437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448550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483023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70915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931091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488455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2011896902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5053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1283209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506544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88626598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952986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96249898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557478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778015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32943499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212048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70518699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27840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65753002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44415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114029301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80009903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27820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260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60839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347459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888507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8010564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885633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637115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716261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1026766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74226302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9164175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70215654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1267133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88922001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511307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30303653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733046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584351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747931001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88713601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70294962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2591483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888005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877727399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97092601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567088999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662086301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956756801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4955424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7890693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666957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695847901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10017847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6148968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3007398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303838798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4948621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80961729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5946235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845842502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40847286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4819767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318263502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364748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9407988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6533300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426259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9029055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2532916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9839758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87837102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80329301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789879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30103533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759418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559758801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32586399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656417802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1038438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98696102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93548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89148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847482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818438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815235101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4040487301</v>
      </c>
      <c r="D183983" s="187">
        <v>2019.2</v>
      </c>
    </row>
    <row r="183984" spans="1:4">
      <c r="A183984" s="240">
        <v>43647</v>
      </c>
      <c r="B183984" s="187">
        <v>5</v>
      </c>
      <c r="C183984" s="187">
        <v>1942.4021369986699</v>
      </c>
      <c r="D183984" s="187">
        <v>2019.3</v>
      </c>
    </row>
    <row r="183985" spans="1:4">
      <c r="A183985" s="240">
        <v>43647</v>
      </c>
      <c r="B183985" s="187">
        <v>36</v>
      </c>
      <c r="C183985" s="187">
        <v>3286.7572901363901</v>
      </c>
      <c r="D183985" s="187">
        <v>2019.3</v>
      </c>
    </row>
    <row r="183986" spans="1:4">
      <c r="A183986" s="240">
        <v>43647</v>
      </c>
      <c r="B183986" s="187">
        <v>12</v>
      </c>
      <c r="C183986" s="187">
        <v>2102.5221129276902</v>
      </c>
      <c r="D183986" s="187">
        <v>2019.3</v>
      </c>
    </row>
    <row r="183987" spans="1:4">
      <c r="A183987" s="240">
        <v>43647</v>
      </c>
      <c r="B183987" s="187">
        <v>14</v>
      </c>
      <c r="C183987" s="187">
        <v>2472.3069389873699</v>
      </c>
      <c r="D183987" s="187">
        <v>2019.3</v>
      </c>
    </row>
    <row r="183988" spans="1:4">
      <c r="A183988" s="240">
        <v>43647</v>
      </c>
      <c r="B183988" s="187">
        <v>44</v>
      </c>
      <c r="C183988" s="187">
        <v>2727.0184610782198</v>
      </c>
      <c r="D183988" s="187">
        <v>2019.3</v>
      </c>
    </row>
    <row r="183989" spans="1:4">
      <c r="A183989" s="240">
        <v>43647</v>
      </c>
      <c r="B183989" s="187">
        <v>18</v>
      </c>
      <c r="C183989" s="187">
        <v>3121.5168002497899</v>
      </c>
      <c r="D183989" s="187">
        <v>2019.3</v>
      </c>
    </row>
    <row r="183990" spans="1:4">
      <c r="A183990" s="240">
        <v>43647</v>
      </c>
      <c r="B183990" s="187">
        <v>20</v>
      </c>
      <c r="C183990" s="187">
        <v>3219.5723378484199</v>
      </c>
      <c r="D183990" s="187">
        <v>2019.3</v>
      </c>
    </row>
    <row r="183991" spans="1:4">
      <c r="A183991" s="240">
        <v>43647</v>
      </c>
      <c r="B183991" s="187">
        <v>48</v>
      </c>
      <c r="C183991" s="187">
        <v>2498.9394225163101</v>
      </c>
      <c r="D183991" s="187">
        <v>2019.3</v>
      </c>
    </row>
    <row r="183992" spans="1:4">
      <c r="A183992" s="240">
        <v>43647</v>
      </c>
      <c r="B183992" s="187">
        <v>13</v>
      </c>
      <c r="C183992" s="187">
        <v>2283.0383311999799</v>
      </c>
      <c r="D183992" s="187">
        <v>2019.3</v>
      </c>
    </row>
    <row r="183993" spans="1:4">
      <c r="A183993" s="240">
        <v>43647</v>
      </c>
      <c r="B183993" s="187">
        <v>21</v>
      </c>
      <c r="C183993" s="187">
        <v>3247.2704679183898</v>
      </c>
      <c r="D183993" s="187">
        <v>2019.3</v>
      </c>
    </row>
    <row r="183994" spans="1:4">
      <c r="A183994" s="240">
        <v>43647</v>
      </c>
      <c r="B183994" s="187">
        <v>29</v>
      </c>
      <c r="C183994" s="187">
        <v>3184.5439510951201</v>
      </c>
      <c r="D183994" s="187">
        <v>2019.3</v>
      </c>
    </row>
    <row r="183995" spans="1:4">
      <c r="A183995" s="240">
        <v>43647</v>
      </c>
      <c r="B183995" s="187">
        <v>28</v>
      </c>
      <c r="C183995" s="187">
        <v>3253.0026154779998</v>
      </c>
      <c r="D183995" s="187">
        <v>2019.3</v>
      </c>
    </row>
    <row r="183996" spans="1:4">
      <c r="A183996" s="240">
        <v>43647</v>
      </c>
      <c r="B183996" s="187">
        <v>2</v>
      </c>
      <c r="C183996" s="187">
        <v>2056.9881516863502</v>
      </c>
      <c r="D183996" s="187">
        <v>2019.3</v>
      </c>
    </row>
    <row r="183997" spans="1:4">
      <c r="A183997" s="240">
        <v>43647</v>
      </c>
      <c r="B183997" s="187">
        <v>23</v>
      </c>
      <c r="C183997" s="187">
        <v>3290.8809399257402</v>
      </c>
      <c r="D183997" s="187">
        <v>2019.3</v>
      </c>
    </row>
    <row r="183998" spans="1:4">
      <c r="A183998" s="240">
        <v>43647</v>
      </c>
      <c r="B183998" s="187">
        <v>42</v>
      </c>
      <c r="C183998" s="187">
        <v>2850.7621056305502</v>
      </c>
      <c r="D183998" s="187">
        <v>2019.3</v>
      </c>
    </row>
    <row r="183999" spans="1:4">
      <c r="A183999" s="240">
        <v>43647</v>
      </c>
      <c r="B183999" s="187">
        <v>45</v>
      </c>
      <c r="C183999" s="187">
        <v>2707.2951752068998</v>
      </c>
      <c r="D183999" s="187">
        <v>2019.3</v>
      </c>
    </row>
    <row r="184000" spans="1:4">
      <c r="A184000" s="240">
        <v>43647</v>
      </c>
      <c r="B184000" s="187">
        <v>22</v>
      </c>
      <c r="C184000" s="187">
        <v>3246.0206497804002</v>
      </c>
      <c r="D184000" s="187">
        <v>2019.3</v>
      </c>
    </row>
    <row r="184001" spans="1:4">
      <c r="A184001" s="240">
        <v>43647</v>
      </c>
      <c r="B184001" s="187">
        <v>19</v>
      </c>
      <c r="C184001" s="187">
        <v>3171.9503214984002</v>
      </c>
      <c r="D184001" s="187">
        <v>2019.3</v>
      </c>
    </row>
    <row r="184002" spans="1:4">
      <c r="A184002" s="240">
        <v>43647</v>
      </c>
      <c r="B184002" s="187">
        <v>35</v>
      </c>
      <c r="C184002" s="187">
        <v>3240.8732680098601</v>
      </c>
      <c r="D184002" s="187">
        <v>2019.3</v>
      </c>
    </row>
    <row r="184003" spans="1:4">
      <c r="A184003" s="240">
        <v>43647</v>
      </c>
      <c r="B184003" s="187">
        <v>32</v>
      </c>
      <c r="C184003" s="187">
        <v>3194.7134428706399</v>
      </c>
      <c r="D184003" s="187">
        <v>2019.3</v>
      </c>
    </row>
    <row r="184004" spans="1:4">
      <c r="A184004" s="240">
        <v>43647</v>
      </c>
      <c r="B184004" s="187">
        <v>4</v>
      </c>
      <c r="C184004" s="187">
        <v>1940.5413615928701</v>
      </c>
      <c r="D184004" s="187">
        <v>2019.3</v>
      </c>
    </row>
    <row r="184005" spans="1:4">
      <c r="A184005" s="240">
        <v>43647</v>
      </c>
      <c r="B184005" s="187">
        <v>34</v>
      </c>
      <c r="C184005" s="187">
        <v>3179.9718952859898</v>
      </c>
      <c r="D184005" s="187">
        <v>2019.3</v>
      </c>
    </row>
    <row r="184006" spans="1:4">
      <c r="A184006" s="240">
        <v>43647</v>
      </c>
      <c r="B184006" s="187">
        <v>8</v>
      </c>
      <c r="C184006" s="187">
        <v>1944.04356336767</v>
      </c>
      <c r="D184006" s="187">
        <v>2019.3</v>
      </c>
    </row>
    <row r="184007" spans="1:4">
      <c r="A184007" s="240">
        <v>43647</v>
      </c>
      <c r="B184007" s="187">
        <v>7</v>
      </c>
      <c r="C184007" s="187">
        <v>1850.15280412114</v>
      </c>
      <c r="D184007" s="187">
        <v>2019.3</v>
      </c>
    </row>
    <row r="184008" spans="1:4">
      <c r="A184008" s="240">
        <v>43647</v>
      </c>
      <c r="B184008" s="187">
        <v>17</v>
      </c>
      <c r="C184008" s="187">
        <v>3068.77624400277</v>
      </c>
      <c r="D184008" s="187">
        <v>2019.3</v>
      </c>
    </row>
    <row r="184009" spans="1:4">
      <c r="A184009" s="240">
        <v>43647</v>
      </c>
      <c r="B184009" s="187">
        <v>15</v>
      </c>
      <c r="C184009" s="187">
        <v>2738.6717471365</v>
      </c>
      <c r="D184009" s="187">
        <v>2019.3</v>
      </c>
    </row>
    <row r="184010" spans="1:4">
      <c r="A184010" s="240">
        <v>43647</v>
      </c>
      <c r="B184010" s="187">
        <v>1</v>
      </c>
      <c r="C184010" s="187">
        <v>2110.1337332407002</v>
      </c>
      <c r="D184010" s="187">
        <v>2019.3</v>
      </c>
    </row>
    <row r="184011" spans="1:4">
      <c r="A184011" s="240">
        <v>43647</v>
      </c>
      <c r="B184011" s="187">
        <v>3</v>
      </c>
      <c r="C184011" s="187">
        <v>1994.93627602476</v>
      </c>
      <c r="D184011" s="187">
        <v>2019.3</v>
      </c>
    </row>
    <row r="184012" spans="1:4">
      <c r="A184012" s="240">
        <v>43647</v>
      </c>
      <c r="B184012" s="187">
        <v>10</v>
      </c>
      <c r="C184012" s="187">
        <v>1881.5503211426201</v>
      </c>
      <c r="D184012" s="187">
        <v>2019.3</v>
      </c>
    </row>
    <row r="184013" spans="1:4">
      <c r="A184013" s="240">
        <v>43647</v>
      </c>
      <c r="B184013" s="187">
        <v>39</v>
      </c>
      <c r="C184013" s="187">
        <v>3038.9088640114701</v>
      </c>
      <c r="D184013" s="187">
        <v>2019.3</v>
      </c>
    </row>
    <row r="184014" spans="1:4">
      <c r="A184014" s="240">
        <v>43647</v>
      </c>
      <c r="B184014" s="187">
        <v>47</v>
      </c>
      <c r="C184014" s="187">
        <v>2572.4271753110802</v>
      </c>
      <c r="D184014" s="187">
        <v>2019.3</v>
      </c>
    </row>
    <row r="184015" spans="1:4">
      <c r="A184015" s="240">
        <v>43647</v>
      </c>
      <c r="B184015" s="187">
        <v>40</v>
      </c>
      <c r="C184015" s="187">
        <v>3023.5644161976502</v>
      </c>
      <c r="D184015" s="187">
        <v>2019.3</v>
      </c>
    </row>
    <row r="184016" spans="1:4">
      <c r="A184016" s="240">
        <v>43647</v>
      </c>
      <c r="B184016" s="187">
        <v>33</v>
      </c>
      <c r="C184016" s="187">
        <v>3168.9794872687698</v>
      </c>
      <c r="D184016" s="187">
        <v>2019.3</v>
      </c>
    </row>
    <row r="184017" spans="1:4">
      <c r="A184017" s="240">
        <v>43647</v>
      </c>
      <c r="B184017" s="187">
        <v>38</v>
      </c>
      <c r="C184017" s="187">
        <v>3102.2793377213102</v>
      </c>
      <c r="D184017" s="187">
        <v>2019.3</v>
      </c>
    </row>
    <row r="184018" spans="1:4">
      <c r="A184018" s="240">
        <v>43647</v>
      </c>
      <c r="B184018" s="187">
        <v>37</v>
      </c>
      <c r="C184018" s="187">
        <v>3179.4402362408</v>
      </c>
      <c r="D184018" s="187">
        <v>2019.3</v>
      </c>
    </row>
    <row r="184019" spans="1:4">
      <c r="A184019" s="240">
        <v>43647</v>
      </c>
      <c r="B184019" s="187">
        <v>26</v>
      </c>
      <c r="C184019" s="187">
        <v>3257.1971584095299</v>
      </c>
      <c r="D184019" s="187">
        <v>2019.3</v>
      </c>
    </row>
    <row r="184020" spans="1:4">
      <c r="A184020" s="240">
        <v>43647</v>
      </c>
      <c r="B184020" s="187">
        <v>25</v>
      </c>
      <c r="C184020" s="187">
        <v>3342.1493889241201</v>
      </c>
      <c r="D184020" s="187">
        <v>2019.3</v>
      </c>
    </row>
    <row r="184021" spans="1:4">
      <c r="A184021" s="240">
        <v>43647</v>
      </c>
      <c r="B184021" s="187">
        <v>6</v>
      </c>
      <c r="C184021" s="187">
        <v>1907.2637799343399</v>
      </c>
      <c r="D184021" s="187">
        <v>2019.3</v>
      </c>
    </row>
    <row r="184022" spans="1:4">
      <c r="A184022" s="240">
        <v>43647</v>
      </c>
      <c r="B184022" s="187">
        <v>41</v>
      </c>
      <c r="C184022" s="187">
        <v>2966.6294272492801</v>
      </c>
      <c r="D184022" s="187">
        <v>2019.3</v>
      </c>
    </row>
    <row r="184023" spans="1:4">
      <c r="A184023" s="240">
        <v>43647</v>
      </c>
      <c r="B184023" s="187">
        <v>16</v>
      </c>
      <c r="C184023" s="187">
        <v>2886.0790642491102</v>
      </c>
      <c r="D184023" s="187">
        <v>2019.3</v>
      </c>
    </row>
    <row r="184024" spans="1:4">
      <c r="A184024" s="240">
        <v>43647</v>
      </c>
      <c r="B184024" s="187">
        <v>9</v>
      </c>
      <c r="C184024" s="187">
        <v>1909.12368781027</v>
      </c>
      <c r="D184024" s="187">
        <v>2019.3</v>
      </c>
    </row>
    <row r="184025" spans="1:4">
      <c r="A184025" s="240">
        <v>43647</v>
      </c>
      <c r="B184025" s="187">
        <v>43</v>
      </c>
      <c r="C184025" s="187">
        <v>2820.82001343514</v>
      </c>
      <c r="D184025" s="187">
        <v>2019.3</v>
      </c>
    </row>
    <row r="184026" spans="1:4">
      <c r="A184026" s="240">
        <v>43647</v>
      </c>
      <c r="B184026" s="187">
        <v>24</v>
      </c>
      <c r="C184026" s="187">
        <v>3279.7152041750601</v>
      </c>
      <c r="D184026" s="187">
        <v>2019.3</v>
      </c>
    </row>
    <row r="184027" spans="1:4">
      <c r="A184027" s="240">
        <v>43647</v>
      </c>
      <c r="B184027" s="187">
        <v>46</v>
      </c>
      <c r="C184027" s="187">
        <v>2726.5736243953002</v>
      </c>
      <c r="D184027" s="187">
        <v>2019.3</v>
      </c>
    </row>
    <row r="184028" spans="1:4">
      <c r="A184028" s="240">
        <v>43647</v>
      </c>
      <c r="B184028" s="187">
        <v>30</v>
      </c>
      <c r="C184028" s="187">
        <v>3186.7769491366398</v>
      </c>
      <c r="D184028" s="187">
        <v>2019.3</v>
      </c>
    </row>
    <row r="184029" spans="1:4">
      <c r="A184029" s="240">
        <v>43647</v>
      </c>
      <c r="B184029" s="187">
        <v>27</v>
      </c>
      <c r="C184029" s="187">
        <v>3278.1736269824801</v>
      </c>
      <c r="D184029" s="187">
        <v>2019.3</v>
      </c>
    </row>
    <row r="184030" spans="1:4">
      <c r="A184030" s="240">
        <v>43647</v>
      </c>
      <c r="B184030" s="187">
        <v>31</v>
      </c>
      <c r="C184030" s="187">
        <v>3252.2972477956801</v>
      </c>
      <c r="D184030" s="187">
        <v>2019.3</v>
      </c>
    </row>
    <row r="184031" spans="1:4">
      <c r="A184031" s="240">
        <v>43647</v>
      </c>
      <c r="B184031" s="187">
        <v>11</v>
      </c>
      <c r="C184031" s="187">
        <v>1956.6574196879999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2725005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660203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0479062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339860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07768601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1967478602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38328102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0713594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39657775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072831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4471739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16228060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172188198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384674401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192512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6167573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5446505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357647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0914358402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8902003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5951350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79771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846181002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4469346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176431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768060199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022777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029780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7610901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21484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232686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6368514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149437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38291399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8456851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781344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193940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069447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232048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37232298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26558498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392913499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3715656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36297602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010295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6764352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451841101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1632034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53268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8950294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244931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157203299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8899135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036815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13445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1586702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7436704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17780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295025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599560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2699676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457224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19813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241953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4649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791866599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013947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49141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21555402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385323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02172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7698869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679415702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089120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689496398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352366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6150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592204202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05330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7928114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56398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57248402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7819917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384561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319559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52983001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36133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0658118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58384399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27985802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09884398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163772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228699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0476849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686667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173435201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5483484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363891901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179435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4843049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789174499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02390599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3614622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12442898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679411801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416158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1237427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022626299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027833398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3408715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70169719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188719598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521630898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507783801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5883134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7150407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195105098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781089599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0364325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19807307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4775914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599285070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873393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0218944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7453768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5549181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2596107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7606533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26629602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8756289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5995535298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1720332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449839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49926895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2842482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163772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115076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183667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368123501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033916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263627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2665003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06638001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3610179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452725302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6559716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8592181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0624645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653413699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3240120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835229602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084694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036090802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144824398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444037401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822857999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460638798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298855701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231449299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193690280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5360325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19742080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765720598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39485652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29534047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626128102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051751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394991202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667661298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26633402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430171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5799210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34395198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0505999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403080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2651629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24671501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19978359299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496172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45976202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6702002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1641572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2776164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6841092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0906019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307396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5585802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388556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068338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248594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02652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775500502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02949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66058202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41464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193898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463336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4793814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092323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347536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06867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114285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02040102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21496998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178345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175789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489354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49994760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06924198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362189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20048902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8590407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585311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49687173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110834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260568701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097332899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675931801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772451002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2656707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29023098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14975599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1886311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562785202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454859701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0935741001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534892801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675162702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488729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090678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169079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25131101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3963556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8856817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898730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6610876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39471673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086528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6824354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0675804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187393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187393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18739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326596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46579899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33043002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524999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444134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5977753698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5674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485332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184842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2716395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3893574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8947782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15908460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43063098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380303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227439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414918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50818801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180941101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373323802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059733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11426101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214535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367321701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2901449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799896701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294752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6952309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89071230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57100698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332815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113943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8752365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2716858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3812352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094423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092275602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628119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1751089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787406002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12000199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48891499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611885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6857828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382176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410219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197953640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303480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31971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33594399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1888470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596306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611385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072001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07723199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09440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524534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084293399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183085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587814002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568002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23887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60555898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27091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568634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15378199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673676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178083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60026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432847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7965476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4900762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098225499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59361499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5839564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208484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70387701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02356899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19174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088302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557452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04629198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175969201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448496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695508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695508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711741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727972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3428280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2995768302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57253799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1873930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18739301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67681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295521998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233626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375797401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15935098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062416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89978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898364899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3658156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227816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59825199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2882176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45669799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351436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8831535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26994398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342202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5979535698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3897848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679090298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527982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1863892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5665694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08369480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02719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3341450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469639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2716654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246854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66479599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261940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2840837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188538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356540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679483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698536699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108545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448496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031958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35217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19795364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591833499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041306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533190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49021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410219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591833499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1642770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17255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397145201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094423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7848480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60253901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509888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0695521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26559502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2680729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50461301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38860099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404499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073975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197942702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35150899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25345901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1962554098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124627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257566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4688970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01215001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157979398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07327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0591904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691764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4728265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8886050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4704416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559287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89644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3780109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4686433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648991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36157001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345426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1725672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23383199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31049999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314786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249858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3079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581601702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324132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18493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16869799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291669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4146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045727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133770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699456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89855365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101307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47022102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403606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611771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59678634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564114601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8935207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361614102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0771243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7687406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0968208702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356153901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17659401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7843639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4614995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58487389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321962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161333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8767493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5568341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4750841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168036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46852798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501316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151932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795852101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865816398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36131002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161434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1686115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190915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613571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780427101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28132598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035015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38217699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570075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375797401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266089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65123501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512032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372828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2741741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11065498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47956798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672993098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590159801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07326499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0982757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6892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5783824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26887399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1852755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0294070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4539256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87462300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5937624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219999702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4726354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737218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620941099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670722002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14205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133842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537406002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8756974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22864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23402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6617485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2363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349908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369781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096328901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15003602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089519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546115901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5838687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1992763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300583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3791479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074789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5998554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88685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040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516453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89992105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0820438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7771743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477104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305438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166235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02703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59641887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045727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201162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23362601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068369902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133770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26700301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0710854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28097199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860794801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421450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07544201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49964625501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6989374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249876198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07138602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21960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677821901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174003002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486130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3583102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051838898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057276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7830862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062597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309817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503561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762982902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24596201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1682892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1942104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37701598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289819501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595075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114895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52298802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20973101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671376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27589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2741742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143118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54449601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175583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6806670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544496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15935098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6806670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576959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214930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8997442050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25232099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0760437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7899640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038842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89723073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580155202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04399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588797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62267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054488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38710299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3715475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29604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063418301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497561201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5959859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686441802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005638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1925424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2723870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14995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282379801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46814799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799981783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174994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666879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297020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10212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12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0985220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41016501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3965825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128803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780162701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28415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587123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49988005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0973915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203624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433335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69550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08065401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09688599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113118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423988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073485701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889029201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083717598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730435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62369698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008842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393986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05325302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5804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5056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738053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7249899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417495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48093202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55561301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06042598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43802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134155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11346902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409171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24248502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13129102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383315199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5977135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311567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779476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116671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536837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48686898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682843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45717499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49368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220268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594335501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733918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25678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4934968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297253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799405101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0928139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19674102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319712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565654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59811799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50761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690898698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31036399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72797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02261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6883407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581886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073769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68862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68862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688625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785386398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292389799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893534902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5761149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17082198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678398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406662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32187498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673469599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471813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1689368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19047401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361928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369664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643614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6741865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563933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872468099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017422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58210298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0463039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68970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346587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058961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595633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37124199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5622370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76447701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34836001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34688201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63748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2963931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043318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60058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477609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354639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00195799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64927702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52630599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403335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419566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31282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57500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829312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663645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497978902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169203598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452725302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491821099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05865399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185107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362696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0988585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762074301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6138500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1947185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596234598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1172194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279763602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4184138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706775199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185088499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8549776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8316144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1131328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1945739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52771480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3817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3203345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175244701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03587298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879293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1710415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486683598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13815801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58094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382336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474661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329281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45868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294432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295522001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644349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45645198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071307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56319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4077559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25232099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199014699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6050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154929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40478699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40478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40478699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1588450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035873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03740299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1731480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29384611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256797998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12945099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826787498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3162168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1123939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590093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300294498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0656196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3859040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3816071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201978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0469228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4656508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200803802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7486779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401655298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026232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81263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5413315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000493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291927609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237464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034396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135749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656112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2616039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8743003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1710871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2853369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4390999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168193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660203401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2912903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4731889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042790399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0752220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18455129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10768599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246889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27000601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2281311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1942051402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655971699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573138401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490305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3688501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649784501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3944416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5534349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5970082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353723101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052610998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7972616201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003200701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5923457101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693330398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766750899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716935901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704160099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7310153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287737702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6720997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434890802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4124837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2598592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065669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764797301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049414198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05712598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362637502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00867698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480413298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101692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164189702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37910239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23561599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38927799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41860999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43529299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425946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19539569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08014901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497758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6653193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868565701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439714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19377198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5799279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0761552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2396553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5811605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2664645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184161899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547026801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89564810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23437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4976393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502755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012646201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53703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745392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693596002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4903616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121218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0349288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658389801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058731302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676973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2274054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11083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059376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783045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874138402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08545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10276001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762710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0274426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29446093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4740730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4740730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4740730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49633991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452725302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840428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26482660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4680729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0590223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6954841199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238362898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00796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3353324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6893708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5055329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462525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79493845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166143698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1829721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327291098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471609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329849098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1880881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681488302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2015218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59328962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116450099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2991422298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0357198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7454703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196260499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313990499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8540655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0440175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8701603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1857562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1560908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2087059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8470514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1989256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6224811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0409448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69892755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6671027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1218106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5626932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143067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2355897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02669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217067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364287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332009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292557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0775292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1859377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2679229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2562686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36543901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16819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5799280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355333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307396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184424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307396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307396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697783099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59130296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645739901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49907471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8652182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127392099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1908679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849952101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5191212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1954952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7285806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4780412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763140999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801227399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1221797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3263361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1866111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3010369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781756998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602392502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040025401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569362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1158766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6238775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08346465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29892779199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267336798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3948811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466308199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62136360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8057049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0246884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525454898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755314098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0721677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5941871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288553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356892402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6036132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2128780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5792332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19455883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2743636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89908419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482725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586907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546769399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118928798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650950599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02355799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2819428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1615297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116529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8617759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7657429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3975378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0840743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8729299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2669351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050117999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348651201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01295699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19224098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02085998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273606199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2734451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881963802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478535601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119150702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583235398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462142602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893612299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0512257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01741001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460033999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8999701893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0629762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7979232801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061823801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497983139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048629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736642402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4958172002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298047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5716026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19856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7912288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14949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6952250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775500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3852397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19949788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767826699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19283774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864334001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002905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856660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27739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0982757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29565149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37725001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31232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04800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671587999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441100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027199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3980074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2693678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189587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356819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056074098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872124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2636867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39249577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314250498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573325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605940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7221839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846353399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0861203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8205935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567013602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716309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03897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281140902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046233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5827156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654834402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638348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386795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269077702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747705498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026330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017642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037832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5965957199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6961094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4262615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08160099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023557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8916818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768710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097833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0385587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220457298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7866165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661087602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147855698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6982189099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04225401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291606802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12789901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580442399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478349299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094180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08784599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814840602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5205463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871164298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679968001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0205171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280110999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4375631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686719002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18967863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798907501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599014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080425901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8218812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620397802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405896298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037283499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0508663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134931899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05979501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122915799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7281277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7329893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831547901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6838305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01310502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21109699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5574448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548348401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082928001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052106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1708773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36543901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47217801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45594598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0931598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407250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342323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365944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78740600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25920601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0922756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070927801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126887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0863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21468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541574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22778402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44386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68554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846215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396059301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21658902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5869094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6648810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3993423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065993602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4699404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799455686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7737386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3895379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7805937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146557299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147364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569317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668003599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178286101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364493602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079370002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4595841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122539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6489435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1692947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7659582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07632601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1896670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045348299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126382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1922251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126382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207541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2673846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14015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2997536799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281058499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339986101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1580875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28623699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486862899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895913601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692667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2434788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24965201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0603447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1950643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699473102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24339098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08981002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768184201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49581361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02199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024955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0781236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5454341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0724790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643567302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0739658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3354839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14572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264345102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894649102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3586186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461319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134756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8628991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29394001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172769298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327345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2779761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7951016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357336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514995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134712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889029201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08753898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279290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498263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268553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16181401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19932103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702394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5631909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42398801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33348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6755511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54203202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32855401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488536598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319207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30985899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7495163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756306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485444602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6507000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776110402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885762999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13335901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147763799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59371450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318901898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2911026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3638552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436607798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095621202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899777542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09318447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368015001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4077612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3187647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523094302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597206502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660442999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11308598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19274905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3556194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1370852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14122502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216533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279195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6338973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15561002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747994899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8481021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005369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152971601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6636456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17431940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29309353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687551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056464302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25377402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791732499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8822395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25115269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200657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1520874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296406299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30878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3578330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28672359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235566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2666720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4204389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499574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000352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2653390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377407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3772513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036165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36507002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44729498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1679229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0615992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667848301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31933002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368352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11446098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49515802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118296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416768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288670201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271441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6715915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592538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237966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7973315299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00451802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184982902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65509498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43333498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17116198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097391501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177666899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4239880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071307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472684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787406002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029495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18493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470221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766152901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6218342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477515298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79454935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801174799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0846964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7076061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496170299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165199098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379712599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5770099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325061298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243702599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650725998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19963372599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6586302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238290302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0849860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6010401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822017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2553650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779323401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8970874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2743300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11307198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154883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659510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6607212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13719999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05509501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19293999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20431198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0808787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5867369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8854270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02989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30038599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144005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1759932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2562685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36543901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5799279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233121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356092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356092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40478699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330512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657645402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178551099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465293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14507698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070801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4996526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5585801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186482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0785170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596930898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087484798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7812023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6901545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4225763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7168126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361712699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19480767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53176760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105793199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326481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7496220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3925748901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1746403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6999988198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600614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037856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443554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882419401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006738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4139105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5338169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2552719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667433202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3597089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787059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447473402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83966690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644194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4663993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6909935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078696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078696398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7712688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4638414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036000702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69958631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362218102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1162761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7473631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11311802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89974420502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498263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0760437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14558199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8915872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239923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29801388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6816837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868884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106900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186035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504108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18737998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3783446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1523520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326568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321049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154672499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1678177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48503770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01590602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6723284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08223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179534302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8758630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40001798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679344602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7652765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1466730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577345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34945198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245269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29601550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65501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59848273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295369701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51203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26608998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576959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188782901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166235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567612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477104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26362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525799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2665003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1637720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0181900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264131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510074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264131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018190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77224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315133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03557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576478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728944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79973482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6987690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591498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585973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703416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3577340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661385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11751001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64111301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02773499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16343599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276440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181479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49416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332467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450664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098728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431142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7796561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2742353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09854301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05834301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5846683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68831880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197974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68097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50823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2995768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21985702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08065401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894145099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219857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375292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1455819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8915872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196456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013263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56319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453987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175583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089717698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495800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21739398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18493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30040301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277949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546092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04551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465546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358267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0773113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3889129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4710282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548583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4753031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464859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0982602201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7687345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517696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356527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8988894498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6887254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798954601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62042698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2869671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799668302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4708579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89085330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641380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2252630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641186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532969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062142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615866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563838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0837176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206088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5943915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55877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575001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591233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575001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55877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55877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55877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78847999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27280602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117034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2699425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1588450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7618265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395471498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184425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426082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413559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49108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0989093901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0687590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6616441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2776856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8713079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146235698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27688899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8998681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10467499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401117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3616489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050240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2453961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161100002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06172498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1980688102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076148102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665634699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181147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077680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7957828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41577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575041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38735599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645909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400218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5840074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09906523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29166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17255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15935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1913409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69667466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314786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08507599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314786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54449601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56072799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1341818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09587599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684993402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3989135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005369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254594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11042202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396454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824048299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4884756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862777402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2955897801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09307475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739551301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5973373298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3880345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7190677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737581199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3337495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304360398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254948999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1215177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2948342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735866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6150615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500155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6044982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39742520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533958002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421355899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332647798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4760564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548982201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8938035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146987698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012187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071714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0453482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1871091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395439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491978798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321164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5722542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36985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4894207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0402324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0978746898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6952250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8481021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21884702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079644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195667302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79710731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39989862901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0984750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29942469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8583032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0677705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2620237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838307001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661603602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89178567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008051501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4405926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2993504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597100699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236240902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6792542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1581081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260665401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1693992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43079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1874061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778367302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2618066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6649584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704301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09093104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07572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164423099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3193752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01372399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8982174799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136059898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5827437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8907976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0992420901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869449902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358776002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8694499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0992420901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6662035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5952283199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441609299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543232502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6448557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278500599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0726962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2545948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436493401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18392001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065022401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238743599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766971902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77201050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2014702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202644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318864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6223620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5664872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59449042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561337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7781203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047956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115893202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066758101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629919999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4621349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38992479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739771701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570499702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712272599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077164899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586916801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3583018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784840802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4237508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516941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8927627702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5987492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7479458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654817702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0497095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167688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7627108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436493401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102760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33487020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39471673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4578412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5808122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6968515101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35621799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0216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245247199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19027979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5603486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09531674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3459862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698667299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1435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768089898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653629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25198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171258698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0748665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5680762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13646699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2954081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0945705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56767698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410218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062309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684161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18654499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7740926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295238801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003840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31949001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407447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427926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093708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050419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2963420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051385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28757401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341057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7967368502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34890101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439702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366929401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1785510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09638099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455946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2938483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8634498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330512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010295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7567107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10768599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264826602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0778122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0326533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7277837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035211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11804460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8131749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2196678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689162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33067990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0598304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6376669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197549802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386323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5126237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533279802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7543600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066718302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096222698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4014837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365354802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5687162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6167681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0564064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714094399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523577899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09785260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804690799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2312058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58682258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4959718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411836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4818130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5833489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6871348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18878592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5853497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2591442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1667402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88832185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211993898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2333416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254689598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441703998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628718502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326406902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6363923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109486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5825807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0913914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653508498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38567549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672298399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7124360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140276599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19920420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545727502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013846102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3969247198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7204294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6767777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401688898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409454001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79462912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8953261501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89954045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789335802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542449598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565272201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5429803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305644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3229714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409306698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7672169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571366202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79889265899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300067701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401023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490031502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781767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2500343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0268116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733106001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3752579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1974172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706072602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532685398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837080802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492073501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2461314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612486601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508305398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791827202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588580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7730373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690203999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2196678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6261605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00783201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39334932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6662035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49497252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209499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249478901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1941009498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251638801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004982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3978458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538078399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747949001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1577827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1506513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68965068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385280399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0744779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2308588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140226401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354221302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524300099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391260402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444301099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012427798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840713101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412618198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305891199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805562199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85899439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088161899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293435598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1171935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5413018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6104461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560792299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6758622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318797099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716667698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815732902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79182720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380218501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663740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79472621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1505084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353754802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73889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736341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0010736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39348199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48398901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57449598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41906099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26362699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38659802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509569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175155701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288014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16038702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4502192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648880199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072758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8633598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2656826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6964960901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05279002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365544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31433799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3518588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15996799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273505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167022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264610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50832798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071056202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207226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487905998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25222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49816902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03504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7740415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21108902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17760398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1792579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398262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350598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50710601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416597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686667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31674301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103265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49889787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19676309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8946283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0880439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17507701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09145501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7797322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51891601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24050999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314786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38906101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249858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398661301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693058698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332414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38226102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415958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466219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21430398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766828501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18974302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176628198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388043098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1996838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888487202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298559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23437002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13273701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598261498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169625998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350171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07432101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407801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20038202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375752598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053993398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031412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43015902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36651702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03188498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096816098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38037699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3101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06638001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205583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89992105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59778627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2639424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1623192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344786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066379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368123498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296091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344786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7693895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632275699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6485358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014981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883940498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730916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0699173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7187228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54553349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0869442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34550079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4605457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59169804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524589101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744494799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6078379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5177701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4458243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10493699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7971579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4767241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0670177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2549881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6765253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2534386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2826549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899839030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116609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18688801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015220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3843555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8950294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18000399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147540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89992104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451525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4910945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52579999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140656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6968989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73624710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6559716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187993399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2708268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596595720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842986198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07718001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5431389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024884699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885681799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7464788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1367397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1470350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221310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141855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3523483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140496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22419498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172510502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134191098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330938098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809467799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4752763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170485899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29071390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3360467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2511621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730119202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4402712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2642814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7734686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6919802898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2307205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0512407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0709867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642627501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766830901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1824723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4922393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6954185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3999822258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3673491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091058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069688102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1876781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860986502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4971894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542443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5876966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405797999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836196501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7371312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02576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5791385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1325080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8934377599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1257184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288827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064232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307617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5510010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465609798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49925156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8536640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804447298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3123697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562069199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366683702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665324798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814167902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0001164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118849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5391268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5785728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275430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372341102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246132298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1355117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072678602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549666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156871502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602454702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7185945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406490601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142174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2920124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745925201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6971626498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2630690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705661499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458268698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8582763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2913850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89087981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138508202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6730879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207667501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61927619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0308848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8088485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5868122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8754499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551790599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69821890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112928701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7867112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0727910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49925156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4912240201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586022902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259805502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621460101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2898623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3360392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600066299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29669161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616619701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258005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7348084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666986601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5872179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4897426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5449037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594166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514685599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117317398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236671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31105960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397395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0285280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79224926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5821858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4862191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837978199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3770159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199714701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444758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300267002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39684966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161740701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309133101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184646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735457599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018979301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302501098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08746605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4468199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1877218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79199141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2674793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002747402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064232899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7542474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018979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283711201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6714140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059117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219667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667814299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1056703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514363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564228002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2363345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7851268798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770277702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51571770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4992923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3175054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5611318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3933236499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337310402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2880481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384821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341470302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193269902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279617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5305480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6974264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298513001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686780499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2911663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0977672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613314799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4848723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6963452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2421595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0489361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7976511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80205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679088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556117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1445083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120602499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345196701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569790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7115518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8533126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56723300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6688561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1890892399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8754500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8754500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8754500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650855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038558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8728920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0722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469782701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7489955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240427001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807544298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5657142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710388602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0856676799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050752702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1699333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0872151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38844874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255543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7915854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5149066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6802968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654536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515725502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79280018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725043801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83810729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631116498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421452599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775757601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5177655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43845819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1945674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147888199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0434103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7615287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487589499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09941893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5637908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315290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454493799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556117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045443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2486894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4519358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3904502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0941261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347754698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37725001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25427898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131307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1623191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115076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162319198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007266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463929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33873402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037710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8497418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36996001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3989958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0877908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197570598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194577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346543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873312601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7985326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6995824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527752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89284856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06449402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390461898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39520000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32563699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562039402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08352999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2960639999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1665935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490817501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269206701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013569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29831448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153760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8962625898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5961599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288700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6738772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58848610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030948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094044099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0726962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144570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356217998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538116599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20015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7977325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528768998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384450199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852428498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1146024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376776401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4331458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4895156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5489173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69310181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51717230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89088425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278789702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4355620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3912426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8290027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038275199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5976640502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4440780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7110916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224174299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59972323399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0657679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593504698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1302388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666973002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716535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1764964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6324366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8958159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271935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784936699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759464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168472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16530299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15018702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5748937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29701887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8899135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096380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1953956898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485978598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3516710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3843555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2956514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286742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59778627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27051101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488536598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568906699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2401314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299058902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724341501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149624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021537298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2893450401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7912594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022977201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270522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48673998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79589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462933999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076141299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005369998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336403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821547302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5723914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6431287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4724972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6938056798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488603999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7775179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7263894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255588901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0241637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4155077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269738201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805274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004799902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6864055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7614858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2601096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665902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7840988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816153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597928402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8626603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1273920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6167181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106044298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6782037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638066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127392099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6167181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656855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696993601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29190298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484304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3425441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007832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283616498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36644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2861744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058990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2775228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2701937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6489154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05749199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279950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468511701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878864002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182892598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63916639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836479902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6467703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7984506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171775901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473419802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3207832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3793193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0975648802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6066206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8989104401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759291098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5363328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7249711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1894933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6540155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39977092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2709198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015007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15392898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166341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773826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19557254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5253268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1965515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2554791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498863101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7422472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29856312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229015299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4536095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6782037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81740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043264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6968989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01768502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06638001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238046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147540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468704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7964383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3770049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10156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14868502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07460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29570399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2757633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6861156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15471601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037876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171758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829789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0675293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160173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647062398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17948799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1228430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5767526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11353598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44483009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27812601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0809278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262447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413442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5578443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7695696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176222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743362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312763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754152701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5910439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279352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0402324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264826599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17261399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1819933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446725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1145710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270006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69548411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195730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47268401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0990652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340365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528263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59319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59641887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8813553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6999310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487868798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42025101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136813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0952823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07100699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6845737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03086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4843699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2943959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3639050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242737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19531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61378102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14397501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498466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35184602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08926002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72269699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464359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71360302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60444099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665461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8304629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7856468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483322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094643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56227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708854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5887700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279290101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12000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644349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045727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79693045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21739398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4987684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63500298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298553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8839134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379713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67927799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71174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62123399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284785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4825364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48891499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152466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072443901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165365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39355201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091538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587430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274070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35097702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4782048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46288901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29554127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122504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268313698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487487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169099299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26468898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6953613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124660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281783201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64044701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11239702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581755999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52622402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715734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13293699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66960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73264598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4246709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200694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16275398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59811799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3998326302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36840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01572698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663045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57253799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48203102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498263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51449499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391524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2685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3809133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18688801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442177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0820438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5739278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535148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59641887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62565502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599349699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6727821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608433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6078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35045602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6822228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374646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07335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453501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41901298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07267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473921699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21115299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50038498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282246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46326099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0061839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541363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2945829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57024599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235408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13950798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21877699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11884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3990153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212127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37078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18264602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171031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09934998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238552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254783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607465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6960147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899260998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02507399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057538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8967030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12246598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154929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417104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3986420801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7618265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1495295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14952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1495295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1896670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175077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597676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859960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475529298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040043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5377738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892075402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367287999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4321024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632918102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0475793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0349527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2015295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34380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4896486802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400709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2821623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2166560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5854420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4254439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044999501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848884299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1109550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8435619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552275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69998737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3418859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18791502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172016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172235698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5965957202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135224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6610876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152971601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6448557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6875513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30247002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0991599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0803701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16573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352775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7857322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674856299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022421499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369986699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3110592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68644287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5783489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2922693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2724375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18880593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458607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503227402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2593081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2576603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637540199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4636589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3503193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6924922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50305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2087767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124192401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238833699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1349188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712309399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152915799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2509336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49869055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463917201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381799602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7698146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5919019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173072399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331665798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666789402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056573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442352099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0268456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7627108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4791890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195667302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278500599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361333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69548412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1606454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59386091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2887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045348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149529501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7618265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1385082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058232799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590254499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325522601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4484936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69566096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8524284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3579865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458415501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1719778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2567644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0930096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034841098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560099102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486481598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1383397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7424104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1558733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2028540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7527094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5961674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6906140902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097843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2204114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3880934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6780787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578886299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4963412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6010750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795497098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566375499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052661001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2333970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69165350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599672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4862964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6159287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412682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597138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311059199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0249794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8963493999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5143056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89634939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4126824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0651171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329848998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6962040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408355898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4698415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29190298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2051096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4911893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0206530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5501167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710667599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02385490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7650806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641726602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7148228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2819455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076912201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636812498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584427699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46036140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0428319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387562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2244422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578043398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6459804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764378101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59690992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7383297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645312598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5496222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330144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38146664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4793484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025759798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601445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29882329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325824898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6119416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79603389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6560664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2094360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3751026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460493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1581823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345196701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5322112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4946315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4570517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357986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8712182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504863298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5316276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1004462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307852398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259396999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0090427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614900502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372196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7395073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081726302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759299202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519302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1856079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5358922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554398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359729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8545763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3195224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0735805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4399356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89480514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456167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659413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8626603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2905008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7183413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7798270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453609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73713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1546454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30051198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054570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4721780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49889787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2938483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598717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0468643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28075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064031502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354136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02365701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2829221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5568698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29583618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669563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157644801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098419100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3857190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205686601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19574938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1180446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278595298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1317186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19848418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7576896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5305375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79746099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0827716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29008610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08842712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353641598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421359898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5003865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009701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1931015501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322462701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6394184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1582728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2872698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5091688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1234833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594434901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788707802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2419408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39115775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062095502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1608052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3763107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2637207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184298198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8911451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374872598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0886614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0951819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59736950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069254101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414135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13572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36543901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459514899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8685656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889913499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35855501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381797501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566254001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50710601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2588265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459609698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459609698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459609698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336638599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601370598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235015501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256363301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1120443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706025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0170706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6893085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033013101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712752202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6893769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465577799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467847399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330625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155824598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1563551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802350399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5188287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011116198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5997430199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5185882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7969263398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699244372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2807355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1128111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5557092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454650701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59940520701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777976598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158511499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474475401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887279401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8897557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8643339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819080399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773826799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8916818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6218342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004421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3870081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5663487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7456893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8234068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5901124201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1231605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5989073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617697198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6364870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0617696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487052301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68132697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1394871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115581402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78446623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1662781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2376136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3356935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2258677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64389400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225305099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4345775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714332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099756099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073582601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383959502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2480975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707217399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720098402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400735999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527612498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6316785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1234472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525689101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84550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535032699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308192902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004176198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092537702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849178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484282201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662856099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152182099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2939429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8234068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5774647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1943819899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2913850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6389503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4971894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59677255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3981242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8285226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6440661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257247498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89361460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2273415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435703898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6440661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7294575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8148487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530285102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234511901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89142760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040212799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352975701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033024702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8595351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29342571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576334902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065776102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427557898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753499001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440979498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379344801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704226702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710413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4616615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6472012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699723593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306791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785517999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840701199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688225799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041723802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699048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350833198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820043899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411990602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39909272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8922472099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4898566299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486957598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4177982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3486388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426356302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504073701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317059301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517747698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0862754999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820059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403334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2529211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474957399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0846964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7345733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384450199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3204066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6440661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04800100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2161321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250778598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315259201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797529002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521609198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541561499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408877398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554647001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217138502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5237591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02033170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425476802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6992062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040608202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548068301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6864896799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0851083702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7962914698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636582198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330917702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082314502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080056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267751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077143299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59144338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710240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3347191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691088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568117202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3221752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0762332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726110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375986901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744899899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5015157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2581317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6270447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733783901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4528200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048885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58630698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23362601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375797401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54449601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45398799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188782901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32166999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27985802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275596799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38680902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363818802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37634502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059658002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050561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08640002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6666441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7481178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399944117801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6592364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884902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086673698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099208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16796498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557762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4648605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1470879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038729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2398627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287799599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196809701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376726901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462267302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179073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09388498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20371798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268934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8318701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4843049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7490367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7464788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356217998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661087602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5782543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883123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1879933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554348501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5330007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586812299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020148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389061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510960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082681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31078201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564216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446964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40069102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18646002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32396501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4763643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332766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49923298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075345101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593767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387827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3898698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01742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62177701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71175201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61902099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2051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8786994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0979676799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336408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510639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0804338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181872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196464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55384302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193898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2955220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3971451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3241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676814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676814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4799785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045727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291669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045727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4799784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7969304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8813553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272974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3732394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576959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42152502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28232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2767321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09906523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092275602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570075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21739398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340365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463336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886471301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01907698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316019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34592701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155353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394497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11258898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523562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861448301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466465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13425699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33541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357456199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392893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45900799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03333101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30250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879937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02855602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054866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181730901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404649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5986796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19776613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467354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249798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0530101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4874011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0965072901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494536702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33051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3715657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454399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372324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18442499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4996526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7669425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465293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49753047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691782999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6980420601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244457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8003852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356312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176972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609928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79199141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8421967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5612328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343270598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29931421601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14828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3813329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112348602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8937804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61547769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0763607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5969780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211715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1760064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4275560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485186801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387368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086584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397367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06305598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18559629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399603098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377863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522530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180975799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339425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382781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2897359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578176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27868399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679277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064421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281848001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5725379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4850944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12935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1776669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42398799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317248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087539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584159701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47268401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12000199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107180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2418050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872892098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09531674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033442798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030884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416029801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677161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262995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202124299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0323998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809788102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1309928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028641898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5490604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632261201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5747724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073211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3831726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401282799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09719555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490947098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7031909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267700498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8832210001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1001796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5967024698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5057741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502709601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1507442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379700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746162399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303103601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231088298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416031001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42979850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432356499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5756334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49806100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2214362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0745593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178740599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2829216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8857639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820059301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7022043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5843492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2205519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01421098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0710225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6406239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881450101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5099792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2401314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582580701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537327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167372201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080909701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7720650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3982322901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8885766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49705812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8083826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5921260998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364780798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88633705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5492393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6115317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590195802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3331259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05216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298783799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79211615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6932325599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3446140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647353001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7959365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3241430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712814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8916599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59429614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7729240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0530636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4288194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816522399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1213919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813964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01976880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132761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551790599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490305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5919283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05848499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816522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0939493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4689571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296091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5927178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558264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435293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312321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296091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156886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509569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49226599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54190702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4436500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18369899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6851364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0600394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1401416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7891896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49442109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19138098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188091698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79661706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1307539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208543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6843879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051422698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06860902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67944510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199392798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058981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228019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7462637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058552799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770756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872136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848726198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7376163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188846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363891901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668761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897363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3989136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824196302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495420901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5543485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6747616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795174599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4476093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4877471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6884356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84563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1718563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110370699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476725801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455378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1904566399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599660519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1904566399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29060824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438841598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0524893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144714702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485955502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3931687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33742090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198448301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6359322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79916658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194763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0961171399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646624598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289117801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175951201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039697698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4067444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525983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844447398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6472730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3545235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6273546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7819154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778735598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588276999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7654546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866142599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174319399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056528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36986001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5560221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06145401</v>
      </c>
      <c r="D187623" s="187">
        <v>2